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Kushal Goti\Downloads\"/>
    </mc:Choice>
  </mc:AlternateContent>
  <xr:revisionPtr revIDLastSave="0" documentId="13_ncr:1_{67D49FBE-6DD3-479D-9FA8-912C2B772D9D}" xr6:coauthVersionLast="47" xr6:coauthVersionMax="47" xr10:uidLastSave="{00000000-0000-0000-0000-000000000000}"/>
  <bookViews>
    <workbookView xWindow="-108" yWindow="-108" windowWidth="23256" windowHeight="12456" activeTab="1" xr2:uid="{7FB18949-4328-4D24-A548-23F2F079CD80}"/>
  </bookViews>
  <sheets>
    <sheet name="Sheet1" sheetId="4" r:id="rId1"/>
    <sheet name="Pivot Table" sheetId="1" r:id="rId2"/>
    <sheet name="Dashbord" sheetId="3" r:id="rId3"/>
    <sheet name="Transactions" sheetId="2" r:id="rId4"/>
  </sheets>
  <definedNames>
    <definedName name="ExternalData_1" localSheetId="0" hidden="1">Sheet1!$A$3:$R$137</definedName>
    <definedName name="ExternalData_1" localSheetId="3" hidden="1">Transactions!$A$1:$R$149117</definedName>
    <definedName name="Slicer_Day_Name">#N/A</definedName>
    <definedName name="Slicer_Month_Name">#N/A</definedName>
    <definedName name="Slicer_store_location">#N/A</definedName>
  </definedNames>
  <calcPr calcId="191029"/>
  <pivotCaches>
    <pivotCache cacheId="52" r:id="rId5"/>
    <pivotCache cacheId="55" r:id="rId6"/>
    <pivotCache cacheId="58" r:id="rId7"/>
    <pivotCache cacheId="61" r:id="rId8"/>
    <pivotCache cacheId="64" r:id="rId9"/>
    <pivotCache cacheId="67" r:id="rId10"/>
    <pivotCache cacheId="70" r:id="rId11"/>
    <pivotCache cacheId="73" r:id="rId12"/>
    <pivotCache cacheId="76" r:id="rId13"/>
    <pivotCache cacheId="79" r:id="rId14"/>
    <pivotCache cacheId="82" r:id="rId15"/>
    <pivotCache cacheId="85" r:id="rId16"/>
  </pivotCaches>
  <extLst>
    <ext xmlns:x14="http://schemas.microsoft.com/office/spreadsheetml/2009/9/main" uri="{876F7934-8845-4945-9796-88D515C7AA90}">
      <x14:pivotCaches>
        <pivotCache cacheId="12" r:id="rId17"/>
        <pivotCache cacheId="13"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3d3de75-e436-4ecb-acca-db34317542f0"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77399A-A4D1-4680-A9CD-B0C685C7077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ABEDADC-927F-43FC-ABCE-000B7BB8215C}" keepAlive="1" name="ModelConnection_ExternalData_11" description="Data Model" type="5" refreshedVersion="8" minRefreshableVersion="5" saveData="1">
    <dbPr connection="Data Model Connection" command="DRILLTHROUGH MAXROWS 1000 SELECT FROM [Model] WHERE (([Transactions].[Day Name].[All],[Transactions].[Month Name].[All],[Measures].[Total Sales],[Transactions].[product_type].&amp;[Green beans])) RETURN [$Transactions].[transaction_id],[$Transactions].[transaction_date],[$Transactions].[transaction_time],[$Transactions].[transaction_qty],[$Transactions].[store_id],[$Transactions].[store_location],[$Transactions].[product_id],[$Transactions].[unit_price],[$Transactions].[Total Bill],[$Transactions].[product_category],[$Transactions].[product_type],[$Transactions].[product_detail],[$Transactions].[Size],[$Transactions].[Month Name],[$Transactions].[Day Name],[$Transactions].[Hour],[$Transactions].[transaction_date (Month)],[$Transactions].[transaction_date (Month Index)]" commandType="4"/>
    <extLst>
      <ext xmlns:x15="http://schemas.microsoft.com/office/spreadsheetml/2010/11/main" uri="{DE250136-89BD-433C-8126-D09CA5730AF9}">
        <x15:connection id="" model="1"/>
      </ext>
    </extLst>
  </connection>
  <connection id="3" xr16:uid="{83FA409C-E1F5-43FB-9987-4071554E71B8}" name="Query - Transactions" description="Connection to the 'Transactions' query in the workbook." type="100" refreshedVersion="8" minRefreshableVersion="5">
    <extLst>
      <ext xmlns:x15="http://schemas.microsoft.com/office/spreadsheetml/2010/11/main" uri="{DE250136-89BD-433C-8126-D09CA5730AF9}">
        <x15:connection id="7502682c-8921-4875-b667-b26ae77ce315"/>
      </ext>
    </extLst>
  </connection>
  <connection id="4" xr16:uid="{1E8060B3-EE75-4C39-BB3E-8B11B9DCF4E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ransactions].[Size].&amp;[Large],[Transactions].[Size].&amp;[Regular]}"/>
    <s v="{[Transactions].[Size].&amp;[Large]}"/>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194135" uniqueCount="169">
  <si>
    <t>transaction_id</t>
  </si>
  <si>
    <t>transaction_date</t>
  </si>
  <si>
    <t>transaction_time</t>
  </si>
  <si>
    <t>transaction_qty</t>
  </si>
  <si>
    <t>store_id</t>
  </si>
  <si>
    <t>store_location</t>
  </si>
  <si>
    <t>product_id</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Count of transaction_id</t>
  </si>
  <si>
    <t>Count of transaction_qty</t>
  </si>
  <si>
    <t>Condition01 =  Quantity Ordered &amp; revenue generated in based on hour.</t>
  </si>
  <si>
    <t>Total Sales</t>
  </si>
  <si>
    <t>condition03 = Footfall &amp; sales over various store Location.</t>
  </si>
  <si>
    <t>Top 8 Poducts</t>
  </si>
  <si>
    <t xml:space="preserve">Hours </t>
  </si>
  <si>
    <t>Condition04 = Top 5 Products based on sales.</t>
  </si>
  <si>
    <t>Condition02 = Footfall over Product category.</t>
  </si>
  <si>
    <t>Product Category</t>
  </si>
  <si>
    <t>Average of unit_price</t>
  </si>
  <si>
    <t>condition05 = Size wise product menu with their average unit price.</t>
  </si>
  <si>
    <r>
      <rPr>
        <b/>
        <sz val="11"/>
        <color theme="1"/>
        <rFont val="Calibri"/>
        <family val="2"/>
        <scheme val="minor"/>
      </rPr>
      <t>condition06 = Bottom 5 product who generated less sales.</t>
    </r>
    <r>
      <rPr>
        <sz val="11"/>
        <color theme="1"/>
        <rFont val="Calibri"/>
        <family val="2"/>
        <scheme val="minor"/>
      </rPr>
      <t xml:space="preserve"> </t>
    </r>
  </si>
  <si>
    <t>transaction_date (Month Index)</t>
  </si>
  <si>
    <t>transaction_date (Month)</t>
  </si>
  <si>
    <t>Jun</t>
  </si>
  <si>
    <t>Mar</t>
  </si>
  <si>
    <t>Apr</t>
  </si>
  <si>
    <t>Jan</t>
  </si>
  <si>
    <t>Feb</t>
  </si>
  <si>
    <t>Top 3 revenue generated Date</t>
  </si>
  <si>
    <t>Products</t>
  </si>
  <si>
    <t>Condition07 = Mostly generated Product sales in particuler date.</t>
  </si>
  <si>
    <t>Total Footfall</t>
  </si>
  <si>
    <t>Average bill per person</t>
  </si>
  <si>
    <t>Average order per person</t>
  </si>
  <si>
    <t>Bottom 5 Poducts</t>
  </si>
  <si>
    <t>(Multiple Items)</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Total Bill]</t>
  </si>
  <si>
    <t>Transactions[product_category]</t>
  </si>
  <si>
    <t>Transactions[product_type]</t>
  </si>
  <si>
    <t>Transactions[product_detail]</t>
  </si>
  <si>
    <t>Transactions[Size]</t>
  </si>
  <si>
    <t>Transactions[Month Name]</t>
  </si>
  <si>
    <t>Transactions[Day Name]</t>
  </si>
  <si>
    <t>Transactions[Hour]</t>
  </si>
  <si>
    <t>Transactions[transaction_date (Month)]</t>
  </si>
  <si>
    <t>Transactions[transaction_date (Month Index)]</t>
  </si>
  <si>
    <t>Data returned for Total Sales, Green beans, [Transactions].[Day Name].[All] - [Transactions].[Month Name].[All] (First 1000 rows).</t>
  </si>
  <si>
    <t xml:space="preserve">       Men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2" x14ac:knownFonts="1">
    <font>
      <sz val="11"/>
      <color theme="1"/>
      <name val="Calibri"/>
      <family val="2"/>
      <scheme val="minor"/>
    </font>
    <font>
      <b/>
      <sz val="11"/>
      <color theme="1"/>
      <name val="Calibri"/>
      <family val="2"/>
      <scheme val="minor"/>
    </font>
    <font>
      <sz val="8"/>
      <name val="Calibri"/>
      <family val="2"/>
      <scheme val="minor"/>
    </font>
    <font>
      <sz val="11"/>
      <color rgb="FF993300"/>
      <name val="Calibri"/>
      <family val="2"/>
      <scheme val="minor"/>
    </font>
    <font>
      <sz val="10"/>
      <color theme="1"/>
      <name val="Calibri"/>
      <family val="2"/>
      <scheme val="minor"/>
    </font>
    <font>
      <sz val="14"/>
      <color theme="1"/>
      <name val="Calibri"/>
      <family val="2"/>
      <scheme val="minor"/>
    </font>
    <font>
      <b/>
      <sz val="20"/>
      <color theme="1"/>
      <name val="Calibri"/>
      <family val="2"/>
      <scheme val="minor"/>
    </font>
    <font>
      <sz val="22"/>
      <color theme="1"/>
      <name val="Calibri"/>
      <family val="2"/>
      <scheme val="minor"/>
    </font>
    <font>
      <sz val="24"/>
      <color theme="1"/>
      <name val="Calibri"/>
      <family val="2"/>
      <scheme val="minor"/>
    </font>
    <font>
      <b/>
      <sz val="26"/>
      <color theme="1" tint="0.14999847407452621"/>
      <name val="Calibri"/>
      <family val="2"/>
      <scheme val="minor"/>
    </font>
    <font>
      <b/>
      <u/>
      <sz val="36"/>
      <color theme="1"/>
      <name val="Calibri"/>
      <family val="2"/>
      <scheme val="minor"/>
    </font>
    <font>
      <b/>
      <i/>
      <sz val="26"/>
      <color theme="0"/>
      <name val="Calibri"/>
      <family val="2"/>
      <scheme val="minor"/>
    </font>
  </fonts>
  <fills count="6">
    <fill>
      <patternFill patternType="none"/>
    </fill>
    <fill>
      <patternFill patternType="gray125"/>
    </fill>
    <fill>
      <patternFill patternType="solid">
        <fgColor rgb="FFDBC1AC"/>
        <bgColor indexed="64"/>
      </patternFill>
    </fill>
    <fill>
      <patternFill patternType="solid">
        <fgColor rgb="FF705138"/>
        <bgColor indexed="64"/>
      </patternFill>
    </fill>
    <fill>
      <patternFill patternType="solid">
        <fgColor rgb="FFECE0D1"/>
        <bgColor indexed="64"/>
      </patternFill>
    </fill>
    <fill>
      <patternFill patternType="solid">
        <fgColor theme="0"/>
        <bgColor indexed="64"/>
      </patternFill>
    </fill>
  </fills>
  <borders count="8">
    <border>
      <left/>
      <right/>
      <top/>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s>
  <cellStyleXfs count="1">
    <xf numFmtId="0" fontId="0" fillId="0" borderId="0"/>
  </cellStyleXfs>
  <cellXfs count="3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0" borderId="0" xfId="0" applyFont="1"/>
    <xf numFmtId="0" fontId="0" fillId="0" borderId="0" xfId="0" applyAlignment="1">
      <alignment horizontal="left" indent="1"/>
    </xf>
    <xf numFmtId="0" fontId="1" fillId="0" borderId="0" xfId="0" applyFont="1" applyAlignment="1">
      <alignment horizontal="left"/>
    </xf>
    <xf numFmtId="0" fontId="0" fillId="0" borderId="0" xfId="0" applyAlignment="1">
      <alignment horizontal="left" indent="2"/>
    </xf>
    <xf numFmtId="0" fontId="3" fillId="0" borderId="0" xfId="0" applyFont="1"/>
    <xf numFmtId="0" fontId="0" fillId="2" borderId="0" xfId="0" applyFill="1"/>
    <xf numFmtId="0" fontId="4" fillId="2" borderId="0" xfId="0" applyFont="1" applyFill="1"/>
    <xf numFmtId="0" fontId="1" fillId="2" borderId="0" xfId="0" applyFont="1" applyFill="1"/>
    <xf numFmtId="21" fontId="0" fillId="0" borderId="0" xfId="0" applyNumberFormat="1"/>
    <xf numFmtId="0" fontId="1" fillId="2" borderId="0" xfId="0" applyFont="1" applyFill="1" applyAlignment="1">
      <alignment horizontal="left"/>
    </xf>
    <xf numFmtId="0" fontId="5" fillId="2" borderId="0" xfId="0" applyFont="1" applyFill="1"/>
    <xf numFmtId="165" fontId="5" fillId="2" borderId="0" xfId="0" applyNumberFormat="1" applyFont="1" applyFill="1"/>
    <xf numFmtId="0" fontId="6" fillId="2" borderId="0" xfId="0" applyFont="1" applyFill="1" applyAlignment="1">
      <alignment horizontal="left" vertical="center"/>
    </xf>
    <xf numFmtId="0" fontId="6" fillId="2" borderId="7" xfId="0" applyFont="1" applyFill="1" applyBorder="1" applyAlignment="1">
      <alignment horizontal="left" vertical="center"/>
    </xf>
    <xf numFmtId="0" fontId="0" fillId="0" borderId="0" xfId="0" applyNumberFormat="1"/>
    <xf numFmtId="0" fontId="5" fillId="2" borderId="2" xfId="0" applyNumberFormat="1" applyFont="1" applyFill="1" applyBorder="1" applyAlignment="1"/>
    <xf numFmtId="0" fontId="5" fillId="2" borderId="3" xfId="0" applyNumberFormat="1" applyFont="1" applyFill="1" applyBorder="1" applyAlignment="1"/>
    <xf numFmtId="0" fontId="8" fillId="2" borderId="2" xfId="0" applyFont="1" applyFill="1" applyBorder="1" applyAlignment="1"/>
    <xf numFmtId="0" fontId="8" fillId="2" borderId="3" xfId="0" applyFont="1" applyFill="1" applyBorder="1" applyAlignment="1"/>
    <xf numFmtId="0" fontId="8" fillId="2" borderId="4" xfId="0" applyFont="1" applyFill="1" applyBorder="1" applyAlignment="1"/>
    <xf numFmtId="0" fontId="7" fillId="2" borderId="5" xfId="0" applyFont="1" applyFill="1" applyBorder="1" applyAlignment="1"/>
    <xf numFmtId="0" fontId="7" fillId="2" borderId="2" xfId="0" applyFont="1" applyFill="1" applyBorder="1" applyAlignment="1"/>
    <xf numFmtId="0" fontId="7" fillId="2" borderId="3" xfId="0" applyFont="1" applyFill="1" applyBorder="1" applyAlignment="1"/>
    <xf numFmtId="0" fontId="7" fillId="2" borderId="4" xfId="0" applyFont="1" applyFill="1" applyBorder="1" applyAlignment="1"/>
    <xf numFmtId="165" fontId="8" fillId="2" borderId="3" xfId="0" applyNumberFormat="1" applyFont="1" applyFill="1" applyBorder="1" applyAlignment="1"/>
    <xf numFmtId="165" fontId="8" fillId="2" borderId="4" xfId="0" applyNumberFormat="1" applyFont="1" applyFill="1" applyBorder="1" applyAlignment="1"/>
    <xf numFmtId="0" fontId="10" fillId="0" borderId="6" xfId="0" pivotButton="1" applyFont="1" applyBorder="1"/>
    <xf numFmtId="0" fontId="10" fillId="0" borderId="5" xfId="0" applyFont="1" applyBorder="1"/>
    <xf numFmtId="0" fontId="11" fillId="3" borderId="5" xfId="0" applyFont="1" applyFill="1" applyBorder="1" applyAlignment="1"/>
    <xf numFmtId="0" fontId="9" fillId="5" borderId="5" xfId="0" applyFont="1" applyFill="1" applyBorder="1"/>
    <xf numFmtId="0" fontId="1" fillId="4" borderId="1" xfId="0" applyFont="1" applyFill="1" applyBorder="1" applyAlignment="1">
      <alignment horizontal="left"/>
    </xf>
    <xf numFmtId="0" fontId="0" fillId="4" borderId="3" xfId="0" applyFill="1" applyBorder="1"/>
  </cellXfs>
  <cellStyles count="1">
    <cellStyle name="Normal" xfId="0" builtinId="0"/>
  </cellStyles>
  <dxfs count="86">
    <dxf>
      <fill>
        <patternFill>
          <bgColor theme="0"/>
        </patternFill>
      </fill>
    </dxf>
    <dxf>
      <fill>
        <patternFill>
          <bgColor theme="0"/>
        </patternFill>
      </fill>
    </dxf>
    <dxf>
      <fill>
        <patternFill>
          <bgColor theme="0"/>
        </patternFill>
      </fill>
    </dxf>
    <dxf>
      <font>
        <i/>
      </font>
    </dxf>
    <dxf>
      <font>
        <i/>
      </font>
    </dxf>
    <dxf>
      <font>
        <i/>
      </font>
    </dxf>
    <dxf>
      <font>
        <u/>
      </font>
    </dxf>
    <dxf>
      <font>
        <u/>
      </font>
    </dxf>
    <dxf>
      <font>
        <sz val="24"/>
      </font>
    </dxf>
    <dxf>
      <font>
        <sz val="26"/>
        <color theme="0"/>
      </font>
      <fill>
        <patternFill>
          <fgColor rgb="FF705138"/>
        </patternFill>
      </fill>
    </dxf>
    <dxf>
      <font>
        <sz val="24"/>
      </font>
    </dxf>
    <dxf>
      <font>
        <sz val="26"/>
        <color theme="0"/>
      </font>
      <fill>
        <patternFill>
          <fgColor rgb="FF705138"/>
        </patternFill>
      </fill>
    </dxf>
    <dxf>
      <font>
        <color theme="0"/>
      </font>
    </dxf>
    <dxf>
      <fill>
        <patternFill>
          <bgColor rgb="FF705138"/>
        </patternFill>
      </fill>
    </dxf>
    <dxf>
      <fill>
        <patternFill>
          <bgColor rgb="FFBEA594"/>
        </patternFill>
      </fill>
    </dxf>
    <dxf>
      <font>
        <color theme="1" tint="0.14999847407452621"/>
      </font>
      <fill>
        <patternFill>
          <fgColor rgb="FFECE0D1"/>
        </patternFill>
      </fill>
    </dxf>
    <dxf>
      <font>
        <color theme="1" tint="0.14999847407452621"/>
      </font>
      <fill>
        <patternFill>
          <fgColor rgb="FFECE0D1"/>
        </patternFill>
      </fill>
    </dxf>
    <dxf>
      <font>
        <color theme="1" tint="0.14999847407452621"/>
      </font>
    </dxf>
    <dxf>
      <fill>
        <patternFill>
          <bgColor rgb="FFECE0D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sz val="24"/>
      </font>
    </dxf>
    <dxf>
      <font>
        <sz val="24"/>
      </font>
    </dxf>
    <dxf>
      <font>
        <sz val="24"/>
      </font>
    </dxf>
    <dxf>
      <font>
        <sz val="24"/>
      </font>
    </dxf>
    <dxf>
      <font>
        <sz val="24"/>
      </font>
    </dxf>
    <dxf>
      <font>
        <sz val="24"/>
      </font>
    </dxf>
    <dxf>
      <font>
        <sz val="36"/>
      </font>
    </dxf>
    <dxf>
      <font>
        <sz val="36"/>
      </font>
    </dxf>
    <dxf>
      <font>
        <sz val="26"/>
      </font>
    </dxf>
    <dxf>
      <font>
        <sz val="26"/>
      </font>
    </dxf>
    <dxf>
      <font>
        <sz val="26"/>
      </font>
    </dxf>
    <dxf>
      <font>
        <sz val="22"/>
      </font>
    </dxf>
    <dxf>
      <font>
        <sz val="22"/>
      </font>
    </dxf>
    <dxf>
      <font>
        <sz val="24"/>
      </font>
    </dxf>
    <dxf>
      <font>
        <sz val="18"/>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sz val="16"/>
      </font>
    </dxf>
    <dxf>
      <font>
        <sz val="14"/>
      </font>
    </dxf>
    <dxf>
      <font>
        <b/>
      </font>
    </dxf>
    <dxf>
      <font>
        <b/>
      </font>
    </dxf>
    <dxf>
      <font>
        <b/>
      </font>
    </dxf>
    <dxf>
      <font>
        <b/>
      </font>
    </dxf>
    <dxf>
      <font>
        <b/>
      </font>
    </dxf>
    <dxf>
      <font>
        <b/>
      </font>
    </dxf>
    <dxf>
      <font>
        <b/>
      </font>
    </dxf>
    <dxf>
      <fill>
        <patternFill>
          <bgColor rgb="FFA37E65"/>
        </patternFill>
      </fill>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color theme="0"/>
      </font>
    </dxf>
    <dxf>
      <font>
        <color theme="0"/>
      </font>
    </dxf>
    <dxf>
      <fill>
        <patternFill patternType="solid">
          <bgColor rgb="FF705138"/>
        </patternFill>
      </fill>
    </dxf>
    <dxf>
      <fill>
        <patternFill patternType="solid">
          <bgColor rgb="FF705138"/>
        </patternFill>
      </fill>
    </dxf>
    <dxf>
      <numFmt numFmtId="165" formatCode="_-[$$-409]* #,##0.00_ ;_-[$$-409]* \-#,##0.00\ ;_-[$$-409]* &quot;-&quot;??_ ;_-@_ "/>
    </dxf>
    <dxf>
      <numFmt numFmtId="165" formatCode="_-[$$-409]* #,##0.00_ ;_-[$$-409]* \-#,##0.00\ ;_-[$$-409]* &quot;-&quot;??_ ;_-@_ "/>
    </dxf>
    <dxf>
      <numFmt numFmtId="26" formatCode="hh:mm:ss"/>
    </dxf>
    <dxf>
      <numFmt numFmtId="19" formatCode="dd/mm/yyyy"/>
    </dxf>
    <dxf>
      <font>
        <b/>
        <i val="0"/>
        <sz val="16"/>
        <color rgb="FF38220F"/>
        <name val="Calibri"/>
        <family val="2"/>
        <scheme val="minor"/>
      </font>
      <fill>
        <gradientFill type="path">
          <stop position="0">
            <color rgb="FF9C775E"/>
          </stop>
          <stop position="1">
            <color rgb="FFDBC1AC"/>
          </stop>
        </gradientFill>
      </fill>
    </dxf>
    <dxf>
      <fill>
        <gradientFill degree="90">
          <stop position="0">
            <color rgb="FF38220F"/>
          </stop>
          <stop position="1">
            <color theme="0"/>
          </stop>
        </gradientFill>
      </fill>
    </dxf>
    <dxf>
      <fill>
        <patternFill patternType="gray0625">
          <fgColor rgb="FF38220F"/>
        </patternFill>
      </fill>
    </dxf>
    <dxf>
      <fill>
        <patternFill>
          <bgColor rgb="FF967259"/>
        </patternFill>
      </fill>
    </dxf>
    <dxf>
      <fill>
        <gradientFill degree="90">
          <stop position="0">
            <color rgb="FF9C775E"/>
          </stop>
          <stop position="1">
            <color rgb="FFDBC1AC"/>
          </stop>
        </gradientFill>
      </fill>
    </dxf>
  </dxfs>
  <tableStyles count="5" defaultTableStyle="TableStyleMedium2" defaultPivotStyle="PivotStyleLight16">
    <tableStyle name="PivotTable Style 1" table="0" count="1" xr9:uid="{FED5BE17-E34A-404C-8860-C9BDC4E41507}">
      <tableStyleElement type="wholeTable" dxfId="85"/>
    </tableStyle>
    <tableStyle name="Slicer Style 1" pivot="0" table="0" count="1" xr9:uid="{08D235CE-7907-4933-9786-8738AA42DE56}">
      <tableStyleElement type="wholeTable" dxfId="84"/>
    </tableStyle>
    <tableStyle name="Slicer Style 2" pivot="0" table="0" count="1" xr9:uid="{2229EBFB-F261-4BBB-88B6-DFCCF304FCEE}">
      <tableStyleElement type="wholeTable" dxfId="83"/>
    </tableStyle>
    <tableStyle name="Slicer Style 3" pivot="0" table="0" count="1" xr9:uid="{D8A6FD3C-A898-4CED-9DA7-FB1561D5F415}">
      <tableStyleElement type="wholeTable" dxfId="82"/>
    </tableStyle>
    <tableStyle name="Slicer Style 4" pivot="0" table="0" count="1" xr9:uid="{F9153BAF-1FCD-406B-A461-B23AB1845AAD}">
      <tableStyleElement type="wholeTable" dxfId="81"/>
    </tableStyle>
  </tableStyles>
  <colors>
    <mruColors>
      <color rgb="FFECE0D1"/>
      <color rgb="FF705138"/>
      <color rgb="FFBEA594"/>
      <color rgb="FF9C775E"/>
      <color rgb="FFDBC1AC"/>
      <color rgb="FF38220F"/>
      <color rgb="FFA37E65"/>
      <color rgb="FF634832"/>
      <color rgb="FF967259"/>
      <color rgb="FFAA8972"/>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image" Target="../media/image5.jpeg"/><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1</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Table'!$B$2</c:f>
              <c:strCache>
                <c:ptCount val="1"/>
                <c:pt idx="0">
                  <c:v>Sum of Total Bi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_-[$$-409]* #,##0.00_ ;_-[$$-409]* \-#,##0.00\ ;_-[$$-409]* "-"??_ ;_-@_ </c:formatCode>
                <c:ptCount val="15"/>
                <c:pt idx="0">
                  <c:v>21900.27</c:v>
                </c:pt>
                <c:pt idx="1">
                  <c:v>63526.47</c:v>
                </c:pt>
                <c:pt idx="2">
                  <c:v>82699.87</c:v>
                </c:pt>
                <c:pt idx="3">
                  <c:v>85169.53</c:v>
                </c:pt>
                <c:pt idx="4">
                  <c:v>88673.39</c:v>
                </c:pt>
                <c:pt idx="5">
                  <c:v>46319.14</c:v>
                </c:pt>
                <c:pt idx="6">
                  <c:v>40192.79</c:v>
                </c:pt>
                <c:pt idx="7">
                  <c:v>40367.449999999997</c:v>
                </c:pt>
                <c:pt idx="8">
                  <c:v>41304.74</c:v>
                </c:pt>
                <c:pt idx="9">
                  <c:v>41733.1</c:v>
                </c:pt>
                <c:pt idx="10">
                  <c:v>41122.75</c:v>
                </c:pt>
                <c:pt idx="11">
                  <c:v>40134.31</c:v>
                </c:pt>
                <c:pt idx="12">
                  <c:v>34286.199999999997</c:v>
                </c:pt>
                <c:pt idx="13">
                  <c:v>28446.68</c:v>
                </c:pt>
                <c:pt idx="14">
                  <c:v>2935.64</c:v>
                </c:pt>
              </c:numCache>
            </c:numRef>
          </c:val>
          <c:extLst>
            <c:ext xmlns:c16="http://schemas.microsoft.com/office/drawing/2014/chart" uri="{C3380CC4-5D6E-409C-BE32-E72D297353CC}">
              <c16:uniqueId val="{00000000-E596-4D7E-A1BD-99FD9203E64D}"/>
            </c:ext>
          </c:extLst>
        </c:ser>
        <c:ser>
          <c:idx val="1"/>
          <c:order val="1"/>
          <c:tx>
            <c:strRef>
              <c:f>'Pivot Table'!$C$2</c:f>
              <c:strCache>
                <c:ptCount val="1"/>
                <c:pt idx="0">
                  <c:v>Count of transaction_q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3:$C$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1-E596-4D7E-A1BD-99FD9203E64D}"/>
            </c:ext>
          </c:extLst>
        </c:ser>
        <c:dLbls>
          <c:showLegendKey val="0"/>
          <c:showVal val="0"/>
          <c:showCatName val="0"/>
          <c:showSerName val="0"/>
          <c:showPercent val="0"/>
          <c:showBubbleSize val="0"/>
        </c:dLbls>
        <c:gapWidth val="150"/>
        <c:shape val="box"/>
        <c:axId val="948699359"/>
        <c:axId val="948701279"/>
        <c:axId val="1227649375"/>
      </c:bar3DChart>
      <c:catAx>
        <c:axId val="94869935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701279"/>
        <c:crosses val="autoZero"/>
        <c:auto val="1"/>
        <c:lblAlgn val="ctr"/>
        <c:lblOffset val="100"/>
        <c:noMultiLvlLbl val="0"/>
      </c:catAx>
      <c:valAx>
        <c:axId val="94870127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699359"/>
        <c:crosses val="autoZero"/>
        <c:crossBetween val="between"/>
      </c:valAx>
      <c:serAx>
        <c:axId val="1227649375"/>
        <c:scaling>
          <c:orientation val="minMax"/>
        </c:scaling>
        <c:delete val="0"/>
        <c:axPos val="b"/>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701279"/>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8</c:name>
    <c:fmtId val="3"/>
  </c:pivotSource>
  <c:chart>
    <c:title>
      <c:tx>
        <c:rich>
          <a:bodyPr rot="0" spcFirstLastPara="1" vertOverflow="ellipsis" vert="horz" wrap="square" anchor="ctr" anchorCtr="1"/>
          <a:lstStyle/>
          <a:p>
            <a:pPr algn="ctr" rtl="0">
              <a:defRPr lang="en-US" sz="1800" b="1" i="0" u="none" strike="noStrike" kern="1200" spc="0" normalizeH="0" baseline="0">
                <a:solidFill>
                  <a:srgbClr val="38220F"/>
                </a:solidFill>
                <a:latin typeface="+mn-lt"/>
                <a:ea typeface="+mn-ea"/>
                <a:cs typeface="+mn-cs"/>
              </a:defRPr>
            </a:pPr>
            <a:r>
              <a:rPr lang="en-US" sz="1800" b="1" i="0" u="none" strike="noStrike" kern="1200" spc="0" baseline="0">
                <a:solidFill>
                  <a:srgbClr val="38220F"/>
                </a:solidFill>
                <a:latin typeface="+mn-lt"/>
                <a:ea typeface="+mn-ea"/>
                <a:cs typeface="+mn-cs"/>
              </a:rPr>
              <a:t>Bottom 5 Products based On Sales</a:t>
            </a:r>
          </a:p>
        </c:rich>
      </c:tx>
      <c:layout>
        <c:manualLayout>
          <c:xMode val="edge"/>
          <c:yMode val="edge"/>
          <c:x val="0.23858170143878049"/>
          <c:y val="1.3936549059637173E-3"/>
        </c:manualLayout>
      </c:layout>
      <c:overlay val="0"/>
      <c:spPr>
        <a:noFill/>
        <a:ln>
          <a:noFill/>
        </a:ln>
        <a:effectLst/>
      </c:spPr>
      <c:txPr>
        <a:bodyPr rot="0" spcFirstLastPara="1" vertOverflow="ellipsis" vert="horz" wrap="square" anchor="ctr" anchorCtr="1"/>
        <a:lstStyle/>
        <a:p>
          <a:pPr algn="ctr" rtl="0">
            <a:defRPr lang="en-US" sz="1800" b="1" i="0" u="none" strike="noStrike" kern="1200" spc="0" normalizeH="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gradFill>
            <a:gsLst>
              <a:gs pos="100000">
                <a:schemeClr val="accent1">
                  <a:lumMod val="60000"/>
                  <a:lumOff val="40000"/>
                </a:schemeClr>
              </a:gs>
              <a:gs pos="0">
                <a:schemeClr val="accent1"/>
              </a:gs>
            </a:gsLst>
            <a:lin ang="5400000" scaled="0"/>
          </a:gradFill>
          <a:ln w="19050">
            <a:solidFill>
              <a:schemeClr val="lt1"/>
            </a:solidFill>
          </a:ln>
          <a:effectLst>
            <a:glow rad="101600">
              <a:srgbClr val="634832">
                <a:alpha val="60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BEA594"/>
          </a:solidFill>
          <a:ln w="19050">
            <a:solidFill>
              <a:schemeClr val="lt1"/>
            </a:solidFill>
          </a:ln>
          <a:effectLst>
            <a:glow rad="101600">
              <a:srgbClr val="634832">
                <a:alpha val="60000"/>
              </a:srgbClr>
            </a:glow>
          </a:effectLst>
        </c:spPr>
        <c:dLbl>
          <c:idx val="0"/>
          <c:layout>
            <c:manualLayout>
              <c:x val="0.16441294621972044"/>
              <c:y val="-3.896177350149527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9DACD7C7-F9C6-4065-A43E-222759B23E05}" type="CATEGORYNAME">
                  <a:rPr lang="en-US">
                    <a:solidFill>
                      <a:srgbClr val="38220F"/>
                    </a:solidFill>
                  </a:rPr>
                  <a:pPr>
                    <a:defRPr/>
                  </a:pPr>
                  <a:t>[CATEGORY NAME]</a:t>
                </a:fld>
                <a:endParaRPr lang="en-US">
                  <a:solidFill>
                    <a:srgbClr val="38220F"/>
                  </a:solidFill>
                </a:endParaRPr>
              </a:p>
              <a:p>
                <a:pPr>
                  <a:defRPr/>
                </a:pPr>
                <a:fld id="{026E4662-2450-417D-9803-2D143B5E5107}" type="PERCENTAGE">
                  <a:rPr lang="en-US" b="1">
                    <a:solidFill>
                      <a:srgbClr val="38220F"/>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rgbClr val="9C775E"/>
          </a:solidFill>
          <a:ln w="19050">
            <a:solidFill>
              <a:schemeClr val="lt1"/>
            </a:solidFill>
          </a:ln>
          <a:effectLst>
            <a:glow rad="101600">
              <a:srgbClr val="634832">
                <a:alpha val="60000"/>
              </a:srgbClr>
            </a:glow>
          </a:effectLst>
        </c:spPr>
        <c:dLbl>
          <c:idx val="0"/>
          <c:layout>
            <c:manualLayout>
              <c:x val="0.10744375624793787"/>
              <c:y val="8.2564035886099878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A3756B99-1B92-4CEE-9FA2-9E5CA7ED7707}" type="CATEGORYNAME">
                  <a:rPr lang="en-US"/>
                  <a:pPr>
                    <a:defRPr/>
                  </a:pPr>
                  <a:t>[CATEGORY NAME]</a:t>
                </a:fld>
                <a:endParaRPr lang="en-US"/>
              </a:p>
              <a:p>
                <a:pPr>
                  <a:defRPr/>
                </a:pPr>
                <a:fld id="{9EEB526F-79A3-4153-9E34-452286A4F473}" type="PERCENTAGE">
                  <a:rPr lang="en-US" sz="800" b="1" i="0" u="none" strike="noStrike" kern="1200" baseline="0">
                    <a:solidFill>
                      <a:sysClr val="windowText" lastClr="000000">
                        <a:lumMod val="75000"/>
                        <a:lumOff val="25000"/>
                      </a:sysClr>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pattFill prst="solidDmnd">
            <a:fgClr>
              <a:srgbClr val="38220F"/>
            </a:fgClr>
            <a:bgClr>
              <a:schemeClr val="bg1"/>
            </a:bgClr>
          </a:pattFill>
          <a:ln w="19050">
            <a:solidFill>
              <a:schemeClr val="lt1"/>
            </a:solidFill>
          </a:ln>
          <a:effectLst>
            <a:glow rad="101600">
              <a:srgbClr val="634832">
                <a:alpha val="60000"/>
              </a:srgbClr>
            </a:glow>
          </a:effectLst>
        </c:spPr>
      </c:pivotFmt>
      <c:pivotFmt>
        <c:idx val="16"/>
        <c:spPr>
          <a:solidFill>
            <a:srgbClr val="705138"/>
          </a:solidFill>
          <a:ln w="19050">
            <a:solidFill>
              <a:schemeClr val="lt1"/>
            </a:solidFill>
          </a:ln>
          <a:effectLst>
            <a:glow rad="101600">
              <a:srgbClr val="634832">
                <a:alpha val="60000"/>
              </a:srgbClr>
            </a:glow>
          </a:effectLst>
        </c:spPr>
        <c:dLbl>
          <c:idx val="0"/>
          <c:layout>
            <c:manualLayout>
              <c:x val="-0.13507233626730311"/>
              <c:y val="0.1005934950199949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A75058F3-71E7-4BA4-8238-898464EF6790}" type="CATEGORYNAME">
                  <a:rPr lang="en-US"/>
                  <a:pPr>
                    <a:defRPr/>
                  </a:pPr>
                  <a:t>[CATEGORY NAME]</a:t>
                </a:fld>
                <a:endParaRPr lang="en-US"/>
              </a:p>
              <a:p>
                <a:pPr>
                  <a:defRPr/>
                </a:pPr>
                <a:fld id="{E35C5D08-675C-4596-8F45-8BFA9E7D1019}" type="PERCENTAGE">
                  <a:rPr lang="en-US" sz="800" b="1" i="0" u="none" strike="noStrike" kern="1200" baseline="0">
                    <a:solidFill>
                      <a:sysClr val="windowText" lastClr="000000">
                        <a:lumMod val="75000"/>
                        <a:lumOff val="25000"/>
                      </a:sysClr>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38220F"/>
          </a:solidFill>
          <a:ln w="19050">
            <a:solidFill>
              <a:schemeClr val="lt1"/>
            </a:solidFill>
          </a:ln>
          <a:effectLst>
            <a:glow rad="101600">
              <a:srgbClr val="634832">
                <a:alpha val="60000"/>
              </a:srgbClr>
            </a:glow>
          </a:effectLst>
        </c:spPr>
        <c:dLbl>
          <c:idx val="0"/>
          <c:layout>
            <c:manualLayout>
              <c:x val="-9.5411402868160827E-2"/>
              <c:y val="-0.1201927249913119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AF937CFE-92F8-43A6-81B3-DC5517CE5365}" type="CATEGORYNAME">
                  <a:rPr lang="en-US"/>
                  <a:pPr>
                    <a:defRPr/>
                  </a:pPr>
                  <a:t>[CATEGORY NAME]</a:t>
                </a:fld>
                <a:endParaRPr lang="en-US"/>
              </a:p>
              <a:p>
                <a:pPr>
                  <a:defRPr/>
                </a:pPr>
                <a:fld id="{E35C5D08-675C-4596-8F45-8BFA9E7D1019}" type="PERCENTAGE">
                  <a:rPr lang="en-US" sz="800" b="1" i="0" u="none" strike="noStrike" kern="1200" baseline="0">
                    <a:solidFill>
                      <a:sysClr val="windowText" lastClr="000000">
                        <a:lumMod val="75000"/>
                        <a:lumOff val="25000"/>
                      </a:sysClr>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8592224052825888"/>
          <c:y val="0.13467982298694275"/>
          <c:w val="0.32036580142068632"/>
          <c:h val="0.80723823904442848"/>
        </c:manualLayout>
      </c:layout>
      <c:doughnutChart>
        <c:varyColors val="1"/>
        <c:ser>
          <c:idx val="0"/>
          <c:order val="0"/>
          <c:tx>
            <c:strRef>
              <c:f>'Pivot Table'!$B$98</c:f>
              <c:strCache>
                <c:ptCount val="1"/>
                <c:pt idx="0">
                  <c:v>Total</c:v>
                </c:pt>
              </c:strCache>
            </c:strRef>
          </c:tx>
          <c:spPr>
            <a:effectLst>
              <a:glow rad="101600">
                <a:srgbClr val="634832">
                  <a:alpha val="60000"/>
                </a:srgbClr>
              </a:glow>
            </a:effectLst>
          </c:spPr>
          <c:dPt>
            <c:idx val="0"/>
            <c:bubble3D val="0"/>
            <c:spPr>
              <a:solidFill>
                <a:srgbClr val="BEA594"/>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1-4CD9-4F35-9E5D-2195D9CE11E8}"/>
              </c:ext>
            </c:extLst>
          </c:dPt>
          <c:dPt>
            <c:idx val="1"/>
            <c:bubble3D val="0"/>
            <c:spPr>
              <a:solidFill>
                <a:srgbClr val="9C775E"/>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3-4CD9-4F35-9E5D-2195D9CE11E8}"/>
              </c:ext>
            </c:extLst>
          </c:dPt>
          <c:dPt>
            <c:idx val="2"/>
            <c:bubble3D val="0"/>
            <c:spPr>
              <a:pattFill prst="solidDmnd">
                <a:fgClr>
                  <a:srgbClr val="38220F"/>
                </a:fgClr>
                <a:bgClr>
                  <a:schemeClr val="bg1"/>
                </a:bgClr>
              </a:pattFill>
              <a:ln w="19050">
                <a:solidFill>
                  <a:schemeClr val="lt1"/>
                </a:solidFill>
              </a:ln>
              <a:effectLst>
                <a:glow rad="101600">
                  <a:srgbClr val="634832">
                    <a:alpha val="60000"/>
                  </a:srgbClr>
                </a:glow>
              </a:effectLst>
            </c:spPr>
            <c:extLst>
              <c:ext xmlns:c16="http://schemas.microsoft.com/office/drawing/2014/chart" uri="{C3380CC4-5D6E-409C-BE32-E72D297353CC}">
                <c16:uniqueId val="{00000005-4CD9-4F35-9E5D-2195D9CE11E8}"/>
              </c:ext>
            </c:extLst>
          </c:dPt>
          <c:dPt>
            <c:idx val="3"/>
            <c:bubble3D val="0"/>
            <c:spPr>
              <a:solidFill>
                <a:srgbClr val="705138"/>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7-4CD9-4F35-9E5D-2195D9CE11E8}"/>
              </c:ext>
            </c:extLst>
          </c:dPt>
          <c:dPt>
            <c:idx val="4"/>
            <c:bubble3D val="0"/>
            <c:spPr>
              <a:solidFill>
                <a:srgbClr val="38220F"/>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9-4CD9-4F35-9E5D-2195D9CE11E8}"/>
              </c:ext>
            </c:extLst>
          </c:dPt>
          <c:dLbls>
            <c:dLbl>
              <c:idx val="0"/>
              <c:layout>
                <c:manualLayout>
                  <c:x val="0.16441294621972044"/>
                  <c:y val="-3.8961773501495274E-2"/>
                </c:manualLayout>
              </c:layout>
              <c:tx>
                <c:rich>
                  <a:bodyPr/>
                  <a:lstStyle/>
                  <a:p>
                    <a:fld id="{9DACD7C7-F9C6-4065-A43E-222759B23E05}" type="CATEGORYNAME">
                      <a:rPr lang="en-US">
                        <a:solidFill>
                          <a:srgbClr val="38220F"/>
                        </a:solidFill>
                      </a:rPr>
                      <a:pPr/>
                      <a:t>[CATEGORY NAME]</a:t>
                    </a:fld>
                    <a:endParaRPr lang="en-US">
                      <a:solidFill>
                        <a:srgbClr val="38220F"/>
                      </a:solidFill>
                    </a:endParaRPr>
                  </a:p>
                  <a:p>
                    <a:fld id="{026E4662-2450-417D-9803-2D143B5E5107}" type="PERCENTAGE">
                      <a:rPr lang="en-US" b="1">
                        <a:solidFill>
                          <a:srgbClr val="38220F"/>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CD9-4F35-9E5D-2195D9CE11E8}"/>
                </c:ext>
              </c:extLst>
            </c:dLbl>
            <c:dLbl>
              <c:idx val="1"/>
              <c:layout>
                <c:manualLayout>
                  <c:x val="0.10744375624793787"/>
                  <c:y val="8.2564035886099878E-3"/>
                </c:manualLayout>
              </c:layout>
              <c:tx>
                <c:rich>
                  <a:bodyPr/>
                  <a:lstStyle/>
                  <a:p>
                    <a:fld id="{A3756B99-1B92-4CEE-9FA2-9E5CA7ED7707}" type="CATEGORYNAME">
                      <a:rPr lang="en-US"/>
                      <a:pPr/>
                      <a:t>[CATEGORY NAME]</a:t>
                    </a:fld>
                    <a:endParaRPr lang="en-US"/>
                  </a:p>
                  <a:p>
                    <a:fld id="{9EEB526F-79A3-4153-9E34-452286A4F473}" type="PERCENTAGE">
                      <a:rPr lang="en-US" sz="800" b="1" i="0" u="none" strike="noStrike" kern="1200" baseline="0">
                        <a:solidFill>
                          <a:sysClr val="windowText" lastClr="000000">
                            <a:lumMod val="75000"/>
                            <a:lumOff val="25000"/>
                          </a:sysClr>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CD9-4F35-9E5D-2195D9CE11E8}"/>
                </c:ext>
              </c:extLst>
            </c:dLbl>
            <c:dLbl>
              <c:idx val="3"/>
              <c:layout>
                <c:manualLayout>
                  <c:x val="-0.13507233626730311"/>
                  <c:y val="0.10059349501999494"/>
                </c:manualLayout>
              </c:layout>
              <c:tx>
                <c:rich>
                  <a:bodyPr/>
                  <a:lstStyle/>
                  <a:p>
                    <a:fld id="{A75058F3-71E7-4BA4-8238-898464EF6790}" type="CATEGORYNAME">
                      <a:rPr lang="en-US"/>
                      <a:pPr/>
                      <a:t>[CATEGORY NAME]</a:t>
                    </a:fld>
                    <a:endParaRPr lang="en-US"/>
                  </a:p>
                  <a:p>
                    <a:fld id="{E35C5D08-675C-4596-8F45-8BFA9E7D1019}" type="PERCENTAGE">
                      <a:rPr lang="en-US" sz="800" b="1" i="0" u="none" strike="noStrike" kern="1200" baseline="0">
                        <a:solidFill>
                          <a:sysClr val="windowText" lastClr="000000">
                            <a:lumMod val="75000"/>
                            <a:lumOff val="25000"/>
                          </a:sysClr>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4CD9-4F35-9E5D-2195D9CE11E8}"/>
                </c:ext>
              </c:extLst>
            </c:dLbl>
            <c:dLbl>
              <c:idx val="4"/>
              <c:layout>
                <c:manualLayout>
                  <c:x val="-9.5411402868160827E-2"/>
                  <c:y val="-0.12019272499131194"/>
                </c:manualLayout>
              </c:layout>
              <c:tx>
                <c:rich>
                  <a:bodyPr/>
                  <a:lstStyle/>
                  <a:p>
                    <a:fld id="{AF937CFE-92F8-43A6-81B3-DC5517CE5365}" type="CATEGORYNAME">
                      <a:rPr lang="en-US"/>
                      <a:pPr/>
                      <a:t>[CATEGORY NAME]</a:t>
                    </a:fld>
                    <a:endParaRPr lang="en-US"/>
                  </a:p>
                  <a:p>
                    <a:fld id="{E35C5D08-675C-4596-8F45-8BFA9E7D1019}" type="PERCENTAGE">
                      <a:rPr lang="en-US" sz="800" b="1" i="0" u="none" strike="noStrike" kern="1200" baseline="0">
                        <a:solidFill>
                          <a:sysClr val="windowText" lastClr="000000">
                            <a:lumMod val="75000"/>
                            <a:lumOff val="25000"/>
                          </a:sysClr>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4CD9-4F35-9E5D-2195D9CE11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Table'!$A$99:$A$104</c:f>
              <c:strCache>
                <c:ptCount val="5"/>
                <c:pt idx="0">
                  <c:v>Green beans</c:v>
                </c:pt>
                <c:pt idx="1">
                  <c:v>Green tea</c:v>
                </c:pt>
                <c:pt idx="2">
                  <c:v>Organic Chocolate</c:v>
                </c:pt>
                <c:pt idx="3">
                  <c:v>Sugar free syrup</c:v>
                </c:pt>
                <c:pt idx="4">
                  <c:v>Black tea</c:v>
                </c:pt>
              </c:strCache>
            </c:strRef>
          </c:cat>
          <c:val>
            <c:numRef>
              <c:f>'Pivot Table'!$B$99:$B$104</c:f>
              <c:numCache>
                <c:formatCode>General</c:formatCode>
                <c:ptCount val="5"/>
                <c:pt idx="0">
                  <c:v>1340</c:v>
                </c:pt>
                <c:pt idx="1">
                  <c:v>1470.75</c:v>
                </c:pt>
                <c:pt idx="2">
                  <c:v>1679.6</c:v>
                </c:pt>
                <c:pt idx="3">
                  <c:v>2324</c:v>
                </c:pt>
                <c:pt idx="4">
                  <c:v>2711.85</c:v>
                </c:pt>
              </c:numCache>
            </c:numRef>
          </c:val>
          <c:extLst>
            <c:ext xmlns:c16="http://schemas.microsoft.com/office/drawing/2014/chart" uri="{C3380CC4-5D6E-409C-BE32-E72D297353CC}">
              <c16:uniqueId val="{0000000A-4CD9-4F35-9E5D-2195D9CE11E8}"/>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9</c:name>
    <c:fmtId val="13"/>
  </c:pivotSource>
  <c:chart>
    <c:title>
      <c:tx>
        <c:rich>
          <a:bodyPr rot="0" spcFirstLastPara="1" vertOverflow="ellipsis" vert="horz" wrap="square" anchor="ctr" anchorCtr="1"/>
          <a:lstStyle/>
          <a:p>
            <a:pPr algn="ctr" rtl="0">
              <a:defRPr lang="en-IN" sz="1800" b="1" i="0" u="none" strike="noStrike" kern="1200" spc="0" baseline="0">
                <a:solidFill>
                  <a:sysClr val="windowText" lastClr="000000">
                    <a:lumMod val="65000"/>
                    <a:lumOff val="35000"/>
                  </a:sysClr>
                </a:solidFill>
                <a:latin typeface="+mn-lt"/>
                <a:ea typeface="+mn-ea"/>
                <a:cs typeface="+mn-cs"/>
              </a:defRPr>
            </a:pPr>
            <a:r>
              <a:rPr lang="en-IN" sz="1800" b="1" i="0" u="none" strike="noStrike" kern="1200" spc="0" baseline="0">
                <a:solidFill>
                  <a:sysClr val="windowText" lastClr="000000">
                    <a:lumMod val="65000"/>
                    <a:lumOff val="35000"/>
                  </a:sysClr>
                </a:solidFill>
                <a:latin typeface="+mn-lt"/>
                <a:ea typeface="+mn-ea"/>
                <a:cs typeface="+mn-cs"/>
              </a:rPr>
              <a:t>High generated Product sales in particular date</a:t>
            </a:r>
          </a:p>
        </c:rich>
      </c:tx>
      <c:layout>
        <c:manualLayout>
          <c:xMode val="edge"/>
          <c:yMode val="edge"/>
          <c:x val="0.21658228582284142"/>
          <c:y val="4.5366011771555963E-2"/>
        </c:manualLayout>
      </c:layout>
      <c:overlay val="0"/>
      <c:spPr>
        <a:noFill/>
        <a:ln>
          <a:noFill/>
        </a:ln>
        <a:effectLst/>
      </c:spPr>
      <c:txPr>
        <a:bodyPr rot="0" spcFirstLastPara="1" vertOverflow="ellipsis" vert="horz" wrap="square" anchor="ctr" anchorCtr="1"/>
        <a:lstStyle/>
        <a:p>
          <a:pPr algn="ctr" rtl="0">
            <a:defRPr lang="en-IN" sz="18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595378129309161E-2"/>
          <c:y val="2.1033704585531537E-2"/>
          <c:w val="0.91782936409303273"/>
          <c:h val="0.85022452435573637"/>
        </c:manualLayout>
      </c:layout>
      <c:barChart>
        <c:barDir val="col"/>
        <c:grouping val="stacked"/>
        <c:varyColors val="0"/>
        <c:ser>
          <c:idx val="0"/>
          <c:order val="0"/>
          <c:tx>
            <c:strRef>
              <c:f>'Pivot Table'!$B$108:$B$109</c:f>
              <c:strCache>
                <c:ptCount val="1"/>
                <c:pt idx="0">
                  <c:v>08-06-2023</c:v>
                </c:pt>
              </c:strCache>
            </c:strRef>
          </c:tx>
          <c:spPr>
            <a:solidFill>
              <a:srgbClr val="634832"/>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B$110:$B$118</c:f>
              <c:numCache>
                <c:formatCode>General</c:formatCode>
                <c:ptCount val="9"/>
                <c:pt idx="0">
                  <c:v>2166.4</c:v>
                </c:pt>
                <c:pt idx="1">
                  <c:v>1619.5</c:v>
                </c:pt>
                <c:pt idx="2">
                  <c:v>805.75</c:v>
                </c:pt>
                <c:pt idx="3">
                  <c:v>522.5</c:v>
                </c:pt>
                <c:pt idx="4">
                  <c:v>625.5</c:v>
                </c:pt>
                <c:pt idx="5">
                  <c:v>203.15</c:v>
                </c:pt>
                <c:pt idx="6">
                  <c:v>68</c:v>
                </c:pt>
                <c:pt idx="7">
                  <c:v>79.2</c:v>
                </c:pt>
                <c:pt idx="8">
                  <c:v>61.59</c:v>
                </c:pt>
              </c:numCache>
            </c:numRef>
          </c:val>
          <c:extLst>
            <c:ext xmlns:c16="http://schemas.microsoft.com/office/drawing/2014/chart" uri="{C3380CC4-5D6E-409C-BE32-E72D297353CC}">
              <c16:uniqueId val="{00000000-4802-4893-8CA4-9AD5C9D7FE09}"/>
            </c:ext>
          </c:extLst>
        </c:ser>
        <c:ser>
          <c:idx val="1"/>
          <c:order val="1"/>
          <c:tx>
            <c:strRef>
              <c:f>'Pivot Table'!$C$108:$C$109</c:f>
              <c:strCache>
                <c:ptCount val="1"/>
                <c:pt idx="0">
                  <c:v>13-06-2023</c:v>
                </c:pt>
              </c:strCache>
            </c:strRef>
          </c:tx>
          <c:spPr>
            <a:solidFill>
              <a:srgbClr val="967259"/>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C$110:$C$118</c:f>
              <c:numCache>
                <c:formatCode>General</c:formatCode>
                <c:ptCount val="9"/>
                <c:pt idx="0">
                  <c:v>2434.1999999999998</c:v>
                </c:pt>
                <c:pt idx="1">
                  <c:v>1605.7</c:v>
                </c:pt>
                <c:pt idx="2">
                  <c:v>747</c:v>
                </c:pt>
                <c:pt idx="3">
                  <c:v>635.25</c:v>
                </c:pt>
                <c:pt idx="4">
                  <c:v>399.35</c:v>
                </c:pt>
                <c:pt idx="5">
                  <c:v>119.2</c:v>
                </c:pt>
                <c:pt idx="6">
                  <c:v>56</c:v>
                </c:pt>
                <c:pt idx="7">
                  <c:v>130.4</c:v>
                </c:pt>
                <c:pt idx="8">
                  <c:v>62.26</c:v>
                </c:pt>
              </c:numCache>
            </c:numRef>
          </c:val>
          <c:extLst>
            <c:ext xmlns:c16="http://schemas.microsoft.com/office/drawing/2014/chart" uri="{C3380CC4-5D6E-409C-BE32-E72D297353CC}">
              <c16:uniqueId val="{00000001-4802-4893-8CA4-9AD5C9D7FE09}"/>
            </c:ext>
          </c:extLst>
        </c:ser>
        <c:ser>
          <c:idx val="2"/>
          <c:order val="2"/>
          <c:tx>
            <c:strRef>
              <c:f>'Pivot Table'!$D$108:$D$109</c:f>
              <c:strCache>
                <c:ptCount val="1"/>
                <c:pt idx="0">
                  <c:v>19-06-2023</c:v>
                </c:pt>
              </c:strCache>
            </c:strRef>
          </c:tx>
          <c:spPr>
            <a:solidFill>
              <a:srgbClr val="DBC1AC"/>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D$110:$D$118</c:f>
              <c:numCache>
                <c:formatCode>General</c:formatCode>
                <c:ptCount val="9"/>
                <c:pt idx="0">
                  <c:v>2228.6999999999998</c:v>
                </c:pt>
                <c:pt idx="1">
                  <c:v>1656.35</c:v>
                </c:pt>
                <c:pt idx="2">
                  <c:v>695</c:v>
                </c:pt>
                <c:pt idx="3">
                  <c:v>622.75</c:v>
                </c:pt>
                <c:pt idx="4">
                  <c:v>676.05</c:v>
                </c:pt>
                <c:pt idx="5">
                  <c:v>110.8</c:v>
                </c:pt>
                <c:pt idx="6">
                  <c:v>262</c:v>
                </c:pt>
                <c:pt idx="7">
                  <c:v>110.4</c:v>
                </c:pt>
                <c:pt idx="8">
                  <c:v>41.86</c:v>
                </c:pt>
              </c:numCache>
            </c:numRef>
          </c:val>
          <c:extLst>
            <c:ext xmlns:c16="http://schemas.microsoft.com/office/drawing/2014/chart" uri="{C3380CC4-5D6E-409C-BE32-E72D297353CC}">
              <c16:uniqueId val="{00000002-4802-4893-8CA4-9AD5C9D7FE09}"/>
            </c:ext>
          </c:extLst>
        </c:ser>
        <c:dLbls>
          <c:showLegendKey val="0"/>
          <c:showVal val="0"/>
          <c:showCatName val="0"/>
          <c:showSerName val="0"/>
          <c:showPercent val="0"/>
          <c:showBubbleSize val="0"/>
        </c:dLbls>
        <c:gapWidth val="219"/>
        <c:overlap val="100"/>
        <c:axId val="924530911"/>
        <c:axId val="924540031"/>
      </c:barChart>
      <c:catAx>
        <c:axId val="92453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24540031"/>
        <c:crosses val="autoZero"/>
        <c:auto val="1"/>
        <c:lblAlgn val="ctr"/>
        <c:lblOffset val="100"/>
        <c:noMultiLvlLbl val="0"/>
      </c:catAx>
      <c:valAx>
        <c:axId val="924540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24530911"/>
        <c:crosses val="autoZero"/>
        <c:crossBetween val="between"/>
      </c:valAx>
      <c:spPr>
        <a:noFill/>
        <a:ln>
          <a:noFill/>
        </a:ln>
        <a:effectLst/>
      </c:spPr>
    </c:plotArea>
    <c:legend>
      <c:legendPos val="r"/>
      <c:layout>
        <c:manualLayout>
          <c:xMode val="edge"/>
          <c:yMode val="edge"/>
          <c:x val="0.7819949050288364"/>
          <c:y val="0.15688651721965247"/>
          <c:w val="0.15261581099411553"/>
          <c:h val="0.22520419947396239"/>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5</c:name>
    <c:fmtId val="19"/>
  </c:pivotSource>
  <c:chart>
    <c:title>
      <c:tx>
        <c:rich>
          <a:bodyPr rot="0" spcFirstLastPara="1" vertOverflow="ellipsis" vert="horz" wrap="square" anchor="ctr" anchorCtr="1"/>
          <a:lstStyle/>
          <a:p>
            <a:pPr algn="ctr" rtl="0">
              <a:defRPr lang="en-IN" sz="1800" b="1" i="0" u="none" strike="noStrike" kern="1200" spc="0" baseline="0">
                <a:solidFill>
                  <a:sysClr val="windowText" lastClr="000000">
                    <a:lumMod val="65000"/>
                    <a:lumOff val="35000"/>
                  </a:sysClr>
                </a:solidFill>
                <a:latin typeface="+mn-lt"/>
                <a:ea typeface="+mn-ea"/>
                <a:cs typeface="+mn-cs"/>
              </a:defRPr>
            </a:pPr>
            <a:r>
              <a:rPr lang="en-IN" sz="1800" b="1" i="0" u="none" strike="noStrike" kern="1200" baseline="0">
                <a:solidFill>
                  <a:sysClr val="windowText" lastClr="000000">
                    <a:lumMod val="65000"/>
                    <a:lumOff val="35000"/>
                  </a:sysClr>
                </a:solidFill>
                <a:latin typeface="+mn-lt"/>
                <a:ea typeface="+mn-ea"/>
                <a:cs typeface="+mn-cs"/>
              </a:rPr>
              <a:t>  Footfall &amp; sales over various store Location.</a:t>
            </a:r>
          </a:p>
        </c:rich>
      </c:tx>
      <c:overlay val="0"/>
      <c:spPr>
        <a:noFill/>
        <a:ln>
          <a:noFill/>
        </a:ln>
        <a:effectLst/>
      </c:spPr>
      <c:txPr>
        <a:bodyPr rot="0" spcFirstLastPara="1" vertOverflow="ellipsis" vert="horz" wrap="square" anchor="ctr" anchorCtr="1"/>
        <a:lstStyle/>
        <a:p>
          <a:pPr algn="ctr" rtl="0">
            <a:defRPr lang="en-IN" sz="18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051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7051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7051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784245004226706E-2"/>
          <c:y val="0.165883559575285"/>
          <c:w val="0.80985545742318377"/>
          <c:h val="0.77873232519589131"/>
        </c:manualLayout>
      </c:layout>
      <c:barChart>
        <c:barDir val="col"/>
        <c:grouping val="clustered"/>
        <c:varyColors val="0"/>
        <c:ser>
          <c:idx val="0"/>
          <c:order val="0"/>
          <c:tx>
            <c:strRef>
              <c:f>'Pivot Table'!$B$48</c:f>
              <c:strCache>
                <c:ptCount val="1"/>
                <c:pt idx="0">
                  <c:v>Count of transaction_id</c:v>
                </c:pt>
              </c:strCache>
            </c:strRef>
          </c:tx>
          <c:spPr>
            <a:solidFill>
              <a:srgbClr val="DBC1AC"/>
            </a:solidFill>
            <a:ln>
              <a:noFill/>
            </a:ln>
            <a:effectLst/>
          </c:spPr>
          <c:invertIfNegative val="0"/>
          <c:cat>
            <c:strRef>
              <c:f>'Pivot Table'!$A$49:$A$52</c:f>
              <c:strCache>
                <c:ptCount val="3"/>
                <c:pt idx="0">
                  <c:v>Astoria</c:v>
                </c:pt>
                <c:pt idx="1">
                  <c:v>Hell's Kitchen</c:v>
                </c:pt>
                <c:pt idx="2">
                  <c:v>Lower Manhattan</c:v>
                </c:pt>
              </c:strCache>
            </c:strRef>
          </c:cat>
          <c:val>
            <c:numRef>
              <c:f>'Pivot Table'!$B$49:$B$52</c:f>
              <c:numCache>
                <c:formatCode>General</c:formatCode>
                <c:ptCount val="3"/>
                <c:pt idx="0">
                  <c:v>50599</c:v>
                </c:pt>
                <c:pt idx="1">
                  <c:v>50735</c:v>
                </c:pt>
                <c:pt idx="2">
                  <c:v>47782</c:v>
                </c:pt>
              </c:numCache>
            </c:numRef>
          </c:val>
          <c:extLst>
            <c:ext xmlns:c16="http://schemas.microsoft.com/office/drawing/2014/chart" uri="{C3380CC4-5D6E-409C-BE32-E72D297353CC}">
              <c16:uniqueId val="{00000000-65CC-4898-A3B3-02BDA49A4069}"/>
            </c:ext>
          </c:extLst>
        </c:ser>
        <c:ser>
          <c:idx val="1"/>
          <c:order val="1"/>
          <c:tx>
            <c:strRef>
              <c:f>'Pivot Table'!$C$48</c:f>
              <c:strCache>
                <c:ptCount val="1"/>
                <c:pt idx="0">
                  <c:v>Total Sales</c:v>
                </c:pt>
              </c:strCache>
            </c:strRef>
          </c:tx>
          <c:spPr>
            <a:solidFill>
              <a:srgbClr val="705138"/>
            </a:solidFill>
            <a:ln>
              <a:noFill/>
            </a:ln>
            <a:effectLst/>
          </c:spPr>
          <c:invertIfNegative val="0"/>
          <c:cat>
            <c:strRef>
              <c:f>'Pivot Table'!$A$49:$A$52</c:f>
              <c:strCache>
                <c:ptCount val="3"/>
                <c:pt idx="0">
                  <c:v>Astoria</c:v>
                </c:pt>
                <c:pt idx="1">
                  <c:v>Hell's Kitchen</c:v>
                </c:pt>
                <c:pt idx="2">
                  <c:v>Lower Manhattan</c:v>
                </c:pt>
              </c:strCache>
            </c:strRef>
          </c:cat>
          <c:val>
            <c:numRef>
              <c:f>'Pivot Table'!$C$49:$C$52</c:f>
              <c:numCache>
                <c:formatCode>General</c:formatCode>
                <c:ptCount val="3"/>
                <c:pt idx="0">
                  <c:v>232243.91</c:v>
                </c:pt>
                <c:pt idx="1">
                  <c:v>236511.17</c:v>
                </c:pt>
                <c:pt idx="2">
                  <c:v>230057.25</c:v>
                </c:pt>
              </c:numCache>
            </c:numRef>
          </c:val>
          <c:extLst>
            <c:ext xmlns:c16="http://schemas.microsoft.com/office/drawing/2014/chart" uri="{C3380CC4-5D6E-409C-BE32-E72D297353CC}">
              <c16:uniqueId val="{00000001-65CC-4898-A3B3-02BDA49A4069}"/>
            </c:ext>
          </c:extLst>
        </c:ser>
        <c:dLbls>
          <c:showLegendKey val="0"/>
          <c:showVal val="0"/>
          <c:showCatName val="0"/>
          <c:showSerName val="0"/>
          <c:showPercent val="0"/>
          <c:showBubbleSize val="0"/>
        </c:dLbls>
        <c:gapWidth val="219"/>
        <c:axId val="918990351"/>
        <c:axId val="918988431"/>
      </c:barChart>
      <c:catAx>
        <c:axId val="91899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18988431"/>
        <c:crosses val="autoZero"/>
        <c:auto val="1"/>
        <c:lblAlgn val="ctr"/>
        <c:lblOffset val="100"/>
        <c:noMultiLvlLbl val="0"/>
      </c:catAx>
      <c:valAx>
        <c:axId val="9189884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18990351"/>
        <c:crosses val="autoZero"/>
        <c:crossBetween val="between"/>
      </c:valAx>
      <c:spPr>
        <a:noFill/>
        <a:ln>
          <a:noFill/>
        </a:ln>
        <a:effectLst/>
      </c:spPr>
    </c:plotArea>
    <c:legend>
      <c:legendPos val="r"/>
      <c:layout>
        <c:manualLayout>
          <c:xMode val="edge"/>
          <c:yMode val="edge"/>
          <c:x val="0.66271452137972253"/>
          <c:y val="8.9497721850955655E-2"/>
          <c:w val="0.278011718680725"/>
          <c:h val="9.622594446859703E-2"/>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1</c:name>
    <c:fmtId val="18"/>
  </c:pivotSource>
  <c:chart>
    <c:title>
      <c:tx>
        <c:rich>
          <a:bodyPr rot="0" spcFirstLastPara="1" vertOverflow="ellipsis" vert="horz" wrap="square" anchor="ctr" anchorCtr="1"/>
          <a:lstStyle/>
          <a:p>
            <a:pPr algn="ctr" rtl="0">
              <a:defRPr lang="en-IN" sz="1800" b="1" i="0" u="none" strike="noStrike" kern="1200" baseline="0">
                <a:solidFill>
                  <a:sysClr val="windowText" lastClr="000000">
                    <a:lumMod val="65000"/>
                    <a:lumOff val="35000"/>
                  </a:sysClr>
                </a:solidFill>
                <a:latin typeface="+mn-lt"/>
                <a:ea typeface="+mn-ea"/>
                <a:cs typeface="+mn-cs"/>
              </a:defRPr>
            </a:pPr>
            <a:r>
              <a:rPr lang="en-IN" sz="1800" b="1" i="0" u="none" strike="noStrike" kern="1200" baseline="0">
                <a:solidFill>
                  <a:sysClr val="windowText" lastClr="000000">
                    <a:lumMod val="65000"/>
                    <a:lumOff val="35000"/>
                  </a:sysClr>
                </a:solidFill>
                <a:latin typeface="+mn-lt"/>
                <a:ea typeface="+mn-ea"/>
                <a:cs typeface="+mn-cs"/>
              </a:rPr>
              <a:t>Quantity Ordered &amp; revenue generated in based on Hour</a:t>
            </a:r>
          </a:p>
        </c:rich>
      </c:tx>
      <c:overlay val="0"/>
      <c:spPr>
        <a:noFill/>
        <a:ln>
          <a:noFill/>
        </a:ln>
        <a:effectLst/>
      </c:spPr>
      <c:txPr>
        <a:bodyPr rot="0" spcFirstLastPara="1" vertOverflow="ellipsis" vert="horz" wrap="square" anchor="ctr" anchorCtr="1"/>
        <a:lstStyle/>
        <a:p>
          <a:pPr algn="ctr" rtl="0">
            <a:defRPr lang="en-IN" sz="18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A897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AA897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AA897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AA897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AA897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175461384581711"/>
          <c:y val="2.5571944218838041E-2"/>
          <c:w val="0.84140023934095076"/>
          <c:h val="0.89850546985863711"/>
        </c:manualLayout>
      </c:layout>
      <c:bar3DChart>
        <c:barDir val="col"/>
        <c:grouping val="standard"/>
        <c:varyColors val="0"/>
        <c:ser>
          <c:idx val="0"/>
          <c:order val="0"/>
          <c:tx>
            <c:strRef>
              <c:f>'Pivot Table'!$B$2</c:f>
              <c:strCache>
                <c:ptCount val="1"/>
                <c:pt idx="0">
                  <c:v>Sum of Total Bill</c:v>
                </c:pt>
              </c:strCache>
            </c:strRef>
          </c:tx>
          <c:spPr>
            <a:solidFill>
              <a:srgbClr val="634832"/>
            </a:solidFill>
            <a:ln>
              <a:noFill/>
            </a:ln>
            <a:effectLst>
              <a:outerShdw blurRad="57150" dist="19050" dir="5400000" algn="ctr" rotWithShape="0">
                <a:srgbClr val="000000">
                  <a:alpha val="63000"/>
                </a:srgbClr>
              </a:outerShdw>
            </a:effectLst>
            <a:sp3d/>
          </c:spPr>
          <c:invertIfNegative val="0"/>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_-[$$-409]* #,##0.00_ ;_-[$$-409]* \-#,##0.00\ ;_-[$$-409]* "-"??_ ;_-@_ </c:formatCode>
                <c:ptCount val="15"/>
                <c:pt idx="0">
                  <c:v>21900.27</c:v>
                </c:pt>
                <c:pt idx="1">
                  <c:v>63526.47</c:v>
                </c:pt>
                <c:pt idx="2">
                  <c:v>82699.87</c:v>
                </c:pt>
                <c:pt idx="3">
                  <c:v>85169.53</c:v>
                </c:pt>
                <c:pt idx="4">
                  <c:v>88673.39</c:v>
                </c:pt>
                <c:pt idx="5">
                  <c:v>46319.14</c:v>
                </c:pt>
                <c:pt idx="6">
                  <c:v>40192.79</c:v>
                </c:pt>
                <c:pt idx="7">
                  <c:v>40367.449999999997</c:v>
                </c:pt>
                <c:pt idx="8">
                  <c:v>41304.74</c:v>
                </c:pt>
                <c:pt idx="9">
                  <c:v>41733.1</c:v>
                </c:pt>
                <c:pt idx="10">
                  <c:v>41122.75</c:v>
                </c:pt>
                <c:pt idx="11">
                  <c:v>40134.31</c:v>
                </c:pt>
                <c:pt idx="12">
                  <c:v>34286.199999999997</c:v>
                </c:pt>
                <c:pt idx="13">
                  <c:v>28446.68</c:v>
                </c:pt>
                <c:pt idx="14">
                  <c:v>2935.64</c:v>
                </c:pt>
              </c:numCache>
            </c:numRef>
          </c:val>
          <c:extLst>
            <c:ext xmlns:c16="http://schemas.microsoft.com/office/drawing/2014/chart" uri="{C3380CC4-5D6E-409C-BE32-E72D297353CC}">
              <c16:uniqueId val="{00000000-A748-452B-8782-501002D1FD58}"/>
            </c:ext>
          </c:extLst>
        </c:ser>
        <c:ser>
          <c:idx val="1"/>
          <c:order val="1"/>
          <c:tx>
            <c:strRef>
              <c:f>'Pivot Table'!$C$2</c:f>
              <c:strCache>
                <c:ptCount val="1"/>
                <c:pt idx="0">
                  <c:v>Count of transaction_qty</c:v>
                </c:pt>
              </c:strCache>
            </c:strRef>
          </c:tx>
          <c:spPr>
            <a:solidFill>
              <a:srgbClr val="AA8972"/>
            </a:solidFill>
            <a:ln>
              <a:noFill/>
            </a:ln>
            <a:effectLst>
              <a:outerShdw blurRad="57150" dist="19050" dir="5400000" algn="ctr" rotWithShape="0">
                <a:srgbClr val="000000">
                  <a:alpha val="63000"/>
                </a:srgbClr>
              </a:outerShdw>
            </a:effectLst>
            <a:sp3d/>
          </c:spPr>
          <c:invertIfNegative val="0"/>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3:$C$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1-A748-452B-8782-501002D1FD58}"/>
            </c:ext>
          </c:extLst>
        </c:ser>
        <c:dLbls>
          <c:showLegendKey val="0"/>
          <c:showVal val="0"/>
          <c:showCatName val="0"/>
          <c:showSerName val="0"/>
          <c:showPercent val="0"/>
          <c:showBubbleSize val="0"/>
        </c:dLbls>
        <c:gapWidth val="150"/>
        <c:shape val="box"/>
        <c:axId val="948699359"/>
        <c:axId val="948701279"/>
        <c:axId val="1227649375"/>
      </c:bar3DChart>
      <c:catAx>
        <c:axId val="948699359"/>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48701279"/>
        <c:crosses val="autoZero"/>
        <c:auto val="1"/>
        <c:lblAlgn val="ctr"/>
        <c:lblOffset val="100"/>
        <c:noMultiLvlLbl val="0"/>
      </c:catAx>
      <c:valAx>
        <c:axId val="948701279"/>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948699359"/>
        <c:crosses val="autoZero"/>
        <c:crossBetween val="between"/>
      </c:valAx>
      <c:serAx>
        <c:axId val="1227649375"/>
        <c:scaling>
          <c:orientation val="minMax"/>
        </c:scaling>
        <c:delete val="1"/>
        <c:axPos val="b"/>
        <c:majorTickMark val="out"/>
        <c:minorTickMark val="none"/>
        <c:tickLblPos val="nextTo"/>
        <c:crossAx val="948701279"/>
        <c:crosses val="autoZero"/>
      </c:serAx>
      <c:spPr>
        <a:pattFill prst="pct5">
          <a:fgClr>
            <a:srgbClr val="967259"/>
          </a:fgClr>
          <a:bgClr>
            <a:schemeClr val="bg1"/>
          </a:bgClr>
        </a:pattFill>
        <a:ln>
          <a:noFill/>
        </a:ln>
        <a:effectLst/>
      </c:spPr>
    </c:plotArea>
    <c:legend>
      <c:legendPos val="r"/>
      <c:layout>
        <c:manualLayout>
          <c:xMode val="edge"/>
          <c:yMode val="edge"/>
          <c:x val="0.70732979937704343"/>
          <c:y val="0.2082535448394873"/>
          <c:w val="0.2654038356428825"/>
          <c:h val="0.1425178052494730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rgbClr val="967259"/>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 Footfall &amp;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8</c:f>
              <c:strCache>
                <c:ptCount val="1"/>
                <c:pt idx="0">
                  <c:v>Count of transaction_id</c:v>
                </c:pt>
              </c:strCache>
            </c:strRef>
          </c:tx>
          <c:spPr>
            <a:solidFill>
              <a:schemeClr val="accent1"/>
            </a:solidFill>
            <a:ln>
              <a:noFill/>
            </a:ln>
            <a:effectLst/>
          </c:spPr>
          <c:invertIfNegative val="0"/>
          <c:cat>
            <c:strRef>
              <c:f>'Pivot Table'!$A$49:$A$52</c:f>
              <c:strCache>
                <c:ptCount val="3"/>
                <c:pt idx="0">
                  <c:v>Astoria</c:v>
                </c:pt>
                <c:pt idx="1">
                  <c:v>Hell's Kitchen</c:v>
                </c:pt>
                <c:pt idx="2">
                  <c:v>Lower Manhattan</c:v>
                </c:pt>
              </c:strCache>
            </c:strRef>
          </c:cat>
          <c:val>
            <c:numRef>
              <c:f>'Pivot Table'!$B$49:$B$52</c:f>
              <c:numCache>
                <c:formatCode>General</c:formatCode>
                <c:ptCount val="3"/>
                <c:pt idx="0">
                  <c:v>50599</c:v>
                </c:pt>
                <c:pt idx="1">
                  <c:v>50735</c:v>
                </c:pt>
                <c:pt idx="2">
                  <c:v>47782</c:v>
                </c:pt>
              </c:numCache>
            </c:numRef>
          </c:val>
          <c:extLst>
            <c:ext xmlns:c16="http://schemas.microsoft.com/office/drawing/2014/chart" uri="{C3380CC4-5D6E-409C-BE32-E72D297353CC}">
              <c16:uniqueId val="{00000000-0A6A-4EB0-9B9E-15A30DD6900D}"/>
            </c:ext>
          </c:extLst>
        </c:ser>
        <c:ser>
          <c:idx val="1"/>
          <c:order val="1"/>
          <c:tx>
            <c:strRef>
              <c:f>'Pivot Table'!$C$48</c:f>
              <c:strCache>
                <c:ptCount val="1"/>
                <c:pt idx="0">
                  <c:v>Total Sales</c:v>
                </c:pt>
              </c:strCache>
            </c:strRef>
          </c:tx>
          <c:spPr>
            <a:solidFill>
              <a:schemeClr val="accent2"/>
            </a:solidFill>
            <a:ln>
              <a:noFill/>
            </a:ln>
            <a:effectLst/>
          </c:spPr>
          <c:invertIfNegative val="0"/>
          <c:cat>
            <c:strRef>
              <c:f>'Pivot Table'!$A$49:$A$52</c:f>
              <c:strCache>
                <c:ptCount val="3"/>
                <c:pt idx="0">
                  <c:v>Astoria</c:v>
                </c:pt>
                <c:pt idx="1">
                  <c:v>Hell's Kitchen</c:v>
                </c:pt>
                <c:pt idx="2">
                  <c:v>Lower Manhattan</c:v>
                </c:pt>
              </c:strCache>
            </c:strRef>
          </c:cat>
          <c:val>
            <c:numRef>
              <c:f>'Pivot Table'!$C$49:$C$52</c:f>
              <c:numCache>
                <c:formatCode>General</c:formatCode>
                <c:ptCount val="3"/>
                <c:pt idx="0">
                  <c:v>232243.91</c:v>
                </c:pt>
                <c:pt idx="1">
                  <c:v>236511.17</c:v>
                </c:pt>
                <c:pt idx="2">
                  <c:v>230057.25</c:v>
                </c:pt>
              </c:numCache>
            </c:numRef>
          </c:val>
          <c:extLst>
            <c:ext xmlns:c16="http://schemas.microsoft.com/office/drawing/2014/chart" uri="{C3380CC4-5D6E-409C-BE32-E72D297353CC}">
              <c16:uniqueId val="{00000001-0A6A-4EB0-9B9E-15A30DD6900D}"/>
            </c:ext>
          </c:extLst>
        </c:ser>
        <c:dLbls>
          <c:showLegendKey val="0"/>
          <c:showVal val="0"/>
          <c:showCatName val="0"/>
          <c:showSerName val="0"/>
          <c:showPercent val="0"/>
          <c:showBubbleSize val="0"/>
        </c:dLbls>
        <c:gapWidth val="219"/>
        <c:axId val="918990351"/>
        <c:axId val="918988431"/>
      </c:barChart>
      <c:catAx>
        <c:axId val="91899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18988431"/>
        <c:crosses val="autoZero"/>
        <c:auto val="1"/>
        <c:lblAlgn val="ctr"/>
        <c:lblOffset val="100"/>
        <c:noMultiLvlLbl val="0"/>
      </c:catAx>
      <c:valAx>
        <c:axId val="918988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1899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6</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p 5 Products Based</a:t>
            </a:r>
            <a:r>
              <a:rPr lang="en-US" b="1" baseline="0">
                <a:solidFill>
                  <a:sysClr val="windowText" lastClr="000000"/>
                </a:solidFill>
              </a:rPr>
              <a:t> On Sale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 Table'!$B$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4F-48E8-9261-72501F5500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4F-48E8-9261-72501F5500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94F-48E8-9261-72501F55007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94F-48E8-9261-72501F55007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94F-48E8-9261-72501F550078}"/>
              </c:ext>
            </c:extLst>
          </c:dPt>
          <c:cat>
            <c:strRef>
              <c:f>'Pivot Table'!$A$61:$A$66</c:f>
              <c:strCache>
                <c:ptCount val="5"/>
                <c:pt idx="0">
                  <c:v>Barista Espresso</c:v>
                </c:pt>
                <c:pt idx="1">
                  <c:v>Brewed Black tea</c:v>
                </c:pt>
                <c:pt idx="2">
                  <c:v>Brewed Chai tea</c:v>
                </c:pt>
                <c:pt idx="3">
                  <c:v>Gourmet brewed coffee</c:v>
                </c:pt>
                <c:pt idx="4">
                  <c:v>Hot chocolate</c:v>
                </c:pt>
              </c:strCache>
            </c:strRef>
          </c:cat>
          <c:val>
            <c:numRef>
              <c:f>'Pivot Table'!$B$61:$B$66</c:f>
              <c:numCache>
                <c:formatCode>General</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0CFE-4143-80E3-0821A5A17AC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8</c:name>
    <c:fmtId val="1"/>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Bottom</a:t>
            </a:r>
            <a:r>
              <a:rPr lang="en-US" b="1" baseline="0">
                <a:solidFill>
                  <a:sysClr val="windowText" lastClr="000000"/>
                </a:solidFill>
              </a:rPr>
              <a:t> 5 Product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 Table'!$B$9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F1-4E18-BA80-C9D2DE4F26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F1-4E18-BA80-C9D2DE4F26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CF1-4E18-BA80-C9D2DE4F262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CF1-4E18-BA80-C9D2DE4F262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CF1-4E18-BA80-C9D2DE4F262E}"/>
              </c:ext>
            </c:extLst>
          </c:dPt>
          <c:cat>
            <c:strRef>
              <c:f>'Pivot Table'!$A$99:$A$104</c:f>
              <c:strCache>
                <c:ptCount val="5"/>
                <c:pt idx="0">
                  <c:v>Green beans</c:v>
                </c:pt>
                <c:pt idx="1">
                  <c:v>Green tea</c:v>
                </c:pt>
                <c:pt idx="2">
                  <c:v>Organic Chocolate</c:v>
                </c:pt>
                <c:pt idx="3">
                  <c:v>Sugar free syrup</c:v>
                </c:pt>
                <c:pt idx="4">
                  <c:v>Black tea</c:v>
                </c:pt>
              </c:strCache>
            </c:strRef>
          </c:cat>
          <c:val>
            <c:numRef>
              <c:f>'Pivot Table'!$B$99:$B$104</c:f>
              <c:numCache>
                <c:formatCode>General</c:formatCode>
                <c:ptCount val="5"/>
                <c:pt idx="0">
                  <c:v>1340</c:v>
                </c:pt>
                <c:pt idx="1">
                  <c:v>1470.75</c:v>
                </c:pt>
                <c:pt idx="2">
                  <c:v>1679.6</c:v>
                </c:pt>
                <c:pt idx="3">
                  <c:v>2324</c:v>
                </c:pt>
                <c:pt idx="4">
                  <c:v>2711.85</c:v>
                </c:pt>
              </c:numCache>
            </c:numRef>
          </c:val>
          <c:extLst>
            <c:ext xmlns:c16="http://schemas.microsoft.com/office/drawing/2014/chart" uri="{C3380CC4-5D6E-409C-BE32-E72D297353CC}">
              <c16:uniqueId val="{00000000-E074-492E-A7E1-CA9EB6508E9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9</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08:$B$109</c:f>
              <c:strCache>
                <c:ptCount val="1"/>
                <c:pt idx="0">
                  <c:v>08-06-2023</c:v>
                </c:pt>
              </c:strCache>
            </c:strRef>
          </c:tx>
          <c:spPr>
            <a:solidFill>
              <a:schemeClr val="accent1"/>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B$110:$B$118</c:f>
              <c:numCache>
                <c:formatCode>General</c:formatCode>
                <c:ptCount val="9"/>
                <c:pt idx="0">
                  <c:v>2166.4</c:v>
                </c:pt>
                <c:pt idx="1">
                  <c:v>1619.5</c:v>
                </c:pt>
                <c:pt idx="2">
                  <c:v>805.75</c:v>
                </c:pt>
                <c:pt idx="3">
                  <c:v>522.5</c:v>
                </c:pt>
                <c:pt idx="4">
                  <c:v>625.5</c:v>
                </c:pt>
                <c:pt idx="5">
                  <c:v>203.15</c:v>
                </c:pt>
                <c:pt idx="6">
                  <c:v>68</c:v>
                </c:pt>
                <c:pt idx="7">
                  <c:v>79.2</c:v>
                </c:pt>
                <c:pt idx="8">
                  <c:v>61.59</c:v>
                </c:pt>
              </c:numCache>
            </c:numRef>
          </c:val>
          <c:extLst>
            <c:ext xmlns:c16="http://schemas.microsoft.com/office/drawing/2014/chart" uri="{C3380CC4-5D6E-409C-BE32-E72D297353CC}">
              <c16:uniqueId val="{00000000-4ECE-4995-AD47-FF23EF5DD3A8}"/>
            </c:ext>
          </c:extLst>
        </c:ser>
        <c:ser>
          <c:idx val="1"/>
          <c:order val="1"/>
          <c:tx>
            <c:strRef>
              <c:f>'Pivot Table'!$C$108:$C$109</c:f>
              <c:strCache>
                <c:ptCount val="1"/>
                <c:pt idx="0">
                  <c:v>13-06-2023</c:v>
                </c:pt>
              </c:strCache>
            </c:strRef>
          </c:tx>
          <c:spPr>
            <a:solidFill>
              <a:schemeClr val="accent2"/>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C$110:$C$118</c:f>
              <c:numCache>
                <c:formatCode>General</c:formatCode>
                <c:ptCount val="9"/>
                <c:pt idx="0">
                  <c:v>2434.1999999999998</c:v>
                </c:pt>
                <c:pt idx="1">
                  <c:v>1605.7</c:v>
                </c:pt>
                <c:pt idx="2">
                  <c:v>747</c:v>
                </c:pt>
                <c:pt idx="3">
                  <c:v>635.25</c:v>
                </c:pt>
                <c:pt idx="4">
                  <c:v>399.35</c:v>
                </c:pt>
                <c:pt idx="5">
                  <c:v>119.2</c:v>
                </c:pt>
                <c:pt idx="6">
                  <c:v>56</c:v>
                </c:pt>
                <c:pt idx="7">
                  <c:v>130.4</c:v>
                </c:pt>
                <c:pt idx="8">
                  <c:v>62.26</c:v>
                </c:pt>
              </c:numCache>
            </c:numRef>
          </c:val>
          <c:extLst>
            <c:ext xmlns:c16="http://schemas.microsoft.com/office/drawing/2014/chart" uri="{C3380CC4-5D6E-409C-BE32-E72D297353CC}">
              <c16:uniqueId val="{00000001-4ECE-4995-AD47-FF23EF5DD3A8}"/>
            </c:ext>
          </c:extLst>
        </c:ser>
        <c:ser>
          <c:idx val="2"/>
          <c:order val="2"/>
          <c:tx>
            <c:strRef>
              <c:f>'Pivot Table'!$D$108:$D$109</c:f>
              <c:strCache>
                <c:ptCount val="1"/>
                <c:pt idx="0">
                  <c:v>19-06-2023</c:v>
                </c:pt>
              </c:strCache>
            </c:strRef>
          </c:tx>
          <c:spPr>
            <a:solidFill>
              <a:schemeClr val="accent3"/>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D$110:$D$118</c:f>
              <c:numCache>
                <c:formatCode>General</c:formatCode>
                <c:ptCount val="9"/>
                <c:pt idx="0">
                  <c:v>2228.6999999999998</c:v>
                </c:pt>
                <c:pt idx="1">
                  <c:v>1656.35</c:v>
                </c:pt>
                <c:pt idx="2">
                  <c:v>695</c:v>
                </c:pt>
                <c:pt idx="3">
                  <c:v>622.75</c:v>
                </c:pt>
                <c:pt idx="4">
                  <c:v>676.05</c:v>
                </c:pt>
                <c:pt idx="5">
                  <c:v>110.8</c:v>
                </c:pt>
                <c:pt idx="6">
                  <c:v>262</c:v>
                </c:pt>
                <c:pt idx="7">
                  <c:v>110.4</c:v>
                </c:pt>
                <c:pt idx="8">
                  <c:v>41.86</c:v>
                </c:pt>
              </c:numCache>
            </c:numRef>
          </c:val>
          <c:extLst>
            <c:ext xmlns:c16="http://schemas.microsoft.com/office/drawing/2014/chart" uri="{C3380CC4-5D6E-409C-BE32-E72D297353CC}">
              <c16:uniqueId val="{00000002-4ECE-4995-AD47-FF23EF5DD3A8}"/>
            </c:ext>
          </c:extLst>
        </c:ser>
        <c:dLbls>
          <c:showLegendKey val="0"/>
          <c:showVal val="0"/>
          <c:showCatName val="0"/>
          <c:showSerName val="0"/>
          <c:showPercent val="0"/>
          <c:showBubbleSize val="0"/>
        </c:dLbls>
        <c:gapWidth val="219"/>
        <c:overlap val="-27"/>
        <c:axId val="924530911"/>
        <c:axId val="924540031"/>
      </c:barChart>
      <c:catAx>
        <c:axId val="92453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24540031"/>
        <c:crosses val="autoZero"/>
        <c:auto val="1"/>
        <c:lblAlgn val="ctr"/>
        <c:lblOffset val="100"/>
        <c:noMultiLvlLbl val="0"/>
      </c:catAx>
      <c:valAx>
        <c:axId val="924540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530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7</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73</c:f>
              <c:strCache>
                <c:ptCount val="1"/>
                <c:pt idx="0">
                  <c:v>Total</c:v>
                </c:pt>
              </c:strCache>
            </c:strRef>
          </c:tx>
          <c:spPr>
            <a:solidFill>
              <a:schemeClr val="accent1"/>
            </a:solidFill>
            <a:ln>
              <a:noFill/>
            </a:ln>
            <a:effectLst/>
          </c:spPr>
          <c:invertIfNegative val="0"/>
          <c:cat>
            <c:multiLvlStrRef>
              <c:f>'Pivot Table'!$A$74:$A$87</c:f>
              <c:multiLvlStrCache>
                <c:ptCount val="10"/>
                <c:lvl>
                  <c:pt idx="0">
                    <c:v>Barista Espresso</c:v>
                  </c:pt>
                  <c:pt idx="1">
                    <c:v>Drip coffee</c:v>
                  </c:pt>
                  <c:pt idx="2">
                    <c:v>Gourmet brewed coffee</c:v>
                  </c:pt>
                  <c:pt idx="3">
                    <c:v>Organic brewed coffee</c:v>
                  </c:pt>
                  <c:pt idx="4">
                    <c:v>Premium brewed coffee</c:v>
                  </c:pt>
                  <c:pt idx="5">
                    <c:v>Hot chocolate</c:v>
                  </c:pt>
                  <c:pt idx="6">
                    <c:v>Brewed Black tea</c:v>
                  </c:pt>
                  <c:pt idx="7">
                    <c:v>Brewed Chai tea</c:v>
                  </c:pt>
                  <c:pt idx="8">
                    <c:v>Brewed Green tea</c:v>
                  </c:pt>
                  <c:pt idx="9">
                    <c:v>Brewed herbal tea</c:v>
                  </c:pt>
                </c:lvl>
                <c:lvl>
                  <c:pt idx="0">
                    <c:v>Coffee</c:v>
                  </c:pt>
                  <c:pt idx="5">
                    <c:v>Drinking Chocolate</c:v>
                  </c:pt>
                  <c:pt idx="6">
                    <c:v>Tea</c:v>
                  </c:pt>
                </c:lvl>
              </c:multiLvlStrCache>
            </c:multiLvlStrRef>
          </c:cat>
          <c:val>
            <c:numRef>
              <c:f>'Pivot Table'!$B$74:$B$87</c:f>
              <c:numCache>
                <c:formatCode>General</c:formatCode>
                <c:ptCount val="10"/>
                <c:pt idx="0">
                  <c:v>4.25</c:v>
                </c:pt>
                <c:pt idx="1">
                  <c:v>2.7396545519971212</c:v>
                </c:pt>
                <c:pt idx="2">
                  <c:v>2.9880186767685668</c:v>
                </c:pt>
                <c:pt idx="3">
                  <c:v>3.2441409691629954</c:v>
                </c:pt>
                <c:pt idx="4">
                  <c:v>3.4437148047229793</c:v>
                </c:pt>
                <c:pt idx="5">
                  <c:v>4.148827171259156</c:v>
                </c:pt>
                <c:pt idx="6">
                  <c:v>2.7446696035242293</c:v>
                </c:pt>
                <c:pt idx="7">
                  <c:v>2.936992958156317</c:v>
                </c:pt>
                <c:pt idx="8">
                  <c:v>2.7424616469758418</c:v>
                </c:pt>
                <c:pt idx="9">
                  <c:v>2.7447309915518008</c:v>
                </c:pt>
              </c:numCache>
            </c:numRef>
          </c:val>
          <c:extLst>
            <c:ext xmlns:c16="http://schemas.microsoft.com/office/drawing/2014/chart" uri="{C3380CC4-5D6E-409C-BE32-E72D297353CC}">
              <c16:uniqueId val="{00000000-E70B-4DEE-A93A-21296C9078C4}"/>
            </c:ext>
          </c:extLst>
        </c:ser>
        <c:dLbls>
          <c:showLegendKey val="0"/>
          <c:showVal val="0"/>
          <c:showCatName val="0"/>
          <c:showSerName val="0"/>
          <c:showPercent val="0"/>
          <c:showBubbleSize val="0"/>
        </c:dLbls>
        <c:gapWidth val="219"/>
        <c:overlap val="-27"/>
        <c:axId val="913429055"/>
        <c:axId val="334539759"/>
      </c:barChart>
      <c:catAx>
        <c:axId val="913429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539759"/>
        <c:crosses val="autoZero"/>
        <c:auto val="1"/>
        <c:lblAlgn val="ctr"/>
        <c:lblOffset val="100"/>
        <c:noMultiLvlLbl val="0"/>
      </c:catAx>
      <c:valAx>
        <c:axId val="334539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429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5</c:f>
              <c:strCache>
                <c:ptCount val="1"/>
                <c:pt idx="0">
                  <c:v>Total</c:v>
                </c:pt>
              </c:strCache>
            </c:strRef>
          </c:tx>
          <c:spPr>
            <a:solidFill>
              <a:schemeClr val="accent1"/>
            </a:solidFill>
            <a:ln>
              <a:noFill/>
            </a:ln>
            <a:effectLst/>
          </c:spPr>
          <c:invertIfNegative val="0"/>
          <c:cat>
            <c:strRef>
              <c:f>'Pivot Table'!$A$36:$A$45</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B$36:$B$45</c:f>
              <c:numCache>
                <c:formatCode>General</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8705-4FC2-81D4-F6360FD76FA3}"/>
            </c:ext>
          </c:extLst>
        </c:ser>
        <c:dLbls>
          <c:showLegendKey val="0"/>
          <c:showVal val="0"/>
          <c:showCatName val="0"/>
          <c:showSerName val="0"/>
          <c:showPercent val="0"/>
          <c:showBubbleSize val="0"/>
        </c:dLbls>
        <c:gapWidth val="219"/>
        <c:overlap val="-27"/>
        <c:axId val="507621983"/>
        <c:axId val="507622463"/>
      </c:barChart>
      <c:catAx>
        <c:axId val="507621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622463"/>
        <c:crosses val="autoZero"/>
        <c:auto val="1"/>
        <c:lblAlgn val="ctr"/>
        <c:lblOffset val="100"/>
        <c:noMultiLvlLbl val="0"/>
      </c:catAx>
      <c:valAx>
        <c:axId val="507622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621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4</c:name>
    <c:fmtId val="5"/>
  </c:pivotSource>
  <c:chart>
    <c:title>
      <c:tx>
        <c:rich>
          <a:bodyPr rot="0" spcFirstLastPara="1" vertOverflow="ellipsis" vert="horz" wrap="square" anchor="ctr" anchorCtr="1"/>
          <a:lstStyle/>
          <a:p>
            <a:pPr algn="ctr">
              <a:defRPr lang="en-US" sz="1800" b="1" i="0" u="none" strike="noStrike" kern="1200" spc="0" baseline="0">
                <a:solidFill>
                  <a:sysClr val="windowText" lastClr="000000">
                    <a:lumMod val="65000"/>
                    <a:lumOff val="35000"/>
                  </a:sysClr>
                </a:solidFill>
                <a:latin typeface="+mn-lt"/>
                <a:ea typeface="+mn-ea"/>
                <a:cs typeface="+mn-cs"/>
              </a:defRPr>
            </a:pPr>
            <a:r>
              <a:rPr lang="en-US" sz="1800" b="1" i="0" u="none" strike="noStrike" kern="1200" baseline="0">
                <a:solidFill>
                  <a:sysClr val="windowText" lastClr="000000">
                    <a:lumMod val="65000"/>
                    <a:lumOff val="35000"/>
                  </a:sysClr>
                </a:solidFill>
                <a:latin typeface="+mn-lt"/>
                <a:ea typeface="+mn-ea"/>
                <a:cs typeface="+mn-cs"/>
              </a:rPr>
              <a:t>Footfall over Product category</a:t>
            </a:r>
          </a:p>
        </c:rich>
      </c:tx>
      <c:layout>
        <c:manualLayout>
          <c:xMode val="edge"/>
          <c:yMode val="edge"/>
          <c:x val="0.20642046947456275"/>
          <c:y val="3.7043600454874537E-2"/>
        </c:manualLayout>
      </c:layout>
      <c:overlay val="0"/>
      <c:spPr>
        <a:noFill/>
        <a:ln>
          <a:noFill/>
        </a:ln>
        <a:effectLst/>
      </c:spPr>
      <c:txPr>
        <a:bodyPr rot="0" spcFirstLastPara="1" vertOverflow="ellipsis" vert="horz" wrap="square" anchor="ctr" anchorCtr="1"/>
        <a:lstStyle/>
        <a:p>
          <a:pPr algn="ctr">
            <a:defRPr lang="en-US" sz="18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30864916210935"/>
          <c:y val="0.1245058233434214"/>
          <c:w val="0.72956755128710615"/>
          <c:h val="0.74057078876484972"/>
        </c:manualLayout>
      </c:layout>
      <c:barChart>
        <c:barDir val="bar"/>
        <c:grouping val="clustered"/>
        <c:varyColors val="0"/>
        <c:ser>
          <c:idx val="0"/>
          <c:order val="0"/>
          <c:tx>
            <c:strRef>
              <c:f>'Pivot Table'!$B$3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6:$A$45</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B$36:$B$45</c:f>
              <c:numCache>
                <c:formatCode>General</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977C-4446-9898-0F0A60EE0932}"/>
            </c:ext>
          </c:extLst>
        </c:ser>
        <c:dLbls>
          <c:showLegendKey val="0"/>
          <c:showVal val="0"/>
          <c:showCatName val="0"/>
          <c:showSerName val="0"/>
          <c:showPercent val="0"/>
          <c:showBubbleSize val="0"/>
        </c:dLbls>
        <c:gapWidth val="219"/>
        <c:axId val="507621983"/>
        <c:axId val="507622463"/>
      </c:barChart>
      <c:catAx>
        <c:axId val="507621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07622463"/>
        <c:crosses val="autoZero"/>
        <c:auto val="1"/>
        <c:lblAlgn val="ctr"/>
        <c:lblOffset val="100"/>
        <c:noMultiLvlLbl val="0"/>
      </c:catAx>
      <c:valAx>
        <c:axId val="507622463"/>
        <c:scaling>
          <c:orientation val="minMax"/>
        </c:scaling>
        <c:delete val="0"/>
        <c:axPos val="b"/>
        <c:numFmt formatCode="General" sourceLinked="1"/>
        <c:majorTickMark val="none"/>
        <c:minorTickMark val="none"/>
        <c:tickLblPos val="nextTo"/>
        <c:spPr>
          <a:solidFill>
            <a:sysClr val="window" lastClr="FFFFFF"/>
          </a:solid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07621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rgbClr val="967259"/>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6</c:name>
    <c:fmtId val="6"/>
  </c:pivotSource>
  <c:chart>
    <c:title>
      <c:tx>
        <c:rich>
          <a:bodyPr rot="0" spcFirstLastPara="1" vertOverflow="ellipsis" vert="horz" wrap="square" anchor="ctr" anchorCtr="1"/>
          <a:lstStyle/>
          <a:p>
            <a:pPr algn="ctr" rtl="0">
              <a:defRPr lang="en-US" sz="1800" b="1" i="0" u="none" strike="noStrike" kern="1200" spc="0" baseline="0">
                <a:solidFill>
                  <a:srgbClr val="38220F"/>
                </a:solidFill>
                <a:latin typeface="+mn-lt"/>
                <a:ea typeface="+mn-ea"/>
                <a:cs typeface="+mn-cs"/>
              </a:defRPr>
            </a:pPr>
            <a:r>
              <a:rPr lang="en-US" sz="1800" b="1" i="0" u="none" strike="noStrike" kern="1200" baseline="0">
                <a:solidFill>
                  <a:srgbClr val="38220F"/>
                </a:solidFill>
                <a:latin typeface="+mn-lt"/>
                <a:ea typeface="+mn-ea"/>
                <a:cs typeface="+mn-cs"/>
              </a:rPr>
              <a:t>Top 5 Products based On Sales</a:t>
            </a:r>
          </a:p>
        </c:rich>
      </c:tx>
      <c:layout>
        <c:manualLayout>
          <c:xMode val="edge"/>
          <c:yMode val="edge"/>
          <c:x val="0.28395449091667418"/>
          <c:y val="4.5432732972219055E-3"/>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blipFill>
            <a:blip xmlns:r="http://schemas.openxmlformats.org/officeDocument/2006/relationships" r:embed="rId3"/>
            <a:tile tx="0" ty="0" sx="100000" sy="100000" flip="none" algn="tl"/>
          </a:blipFill>
          <a:ln w="19050">
            <a:solidFill>
              <a:schemeClr val="lt1"/>
            </a:solidFill>
          </a:ln>
          <a:effectLst>
            <a:glow rad="101600">
              <a:srgbClr val="634832">
                <a:alpha val="60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rgbClr val="38220F"/>
          </a:solidFill>
          <a:ln w="19050">
            <a:solidFill>
              <a:schemeClr val="lt1"/>
            </a:solidFill>
          </a:ln>
          <a:effectLst>
            <a:glow rad="101600">
              <a:srgbClr val="634832">
                <a:alpha val="60000"/>
              </a:srgbClr>
            </a:glow>
          </a:effectLst>
        </c:spPr>
        <c:dLbl>
          <c:idx val="0"/>
          <c:layout>
            <c:manualLayout>
              <c:x val="0.21035350164351269"/>
              <c:y val="-4.94010969861242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FCEADB5-8E43-4093-8FF3-CBD732210756}" type="CATEGORYNAME">
                  <a:rPr lang="en-US"/>
                  <a:pPr>
                    <a:defRPr/>
                  </a:pPr>
                  <a:t>[CATEGORY NAME]</a:t>
                </a:fld>
                <a:r>
                  <a:rPr lang="en-US" baseline="0"/>
                  <a:t>
</a:t>
                </a:r>
                <a:fld id="{D41901A6-F217-40DD-B30C-1DD4841E0FFC}"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4"/>
        <c:spPr>
          <a:solidFill>
            <a:srgbClr val="A37E65"/>
          </a:solidFill>
          <a:ln w="19050">
            <a:solidFill>
              <a:schemeClr val="lt1"/>
            </a:solidFill>
          </a:ln>
          <a:effectLst>
            <a:glow rad="101600">
              <a:srgbClr val="634832">
                <a:alpha val="60000"/>
              </a:srgbClr>
            </a:glow>
          </a:effectLst>
        </c:spPr>
        <c:dLbl>
          <c:idx val="0"/>
          <c:layout>
            <c:manualLayout>
              <c:x val="0.1742875882440347"/>
              <c:y val="-9.880237774016149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6C69EDB-6E78-4133-B02D-0E0BAFACD878}" type="CATEGORYNAME">
                  <a:rPr lang="en-US"/>
                  <a:pPr>
                    <a:defRPr/>
                  </a:pPr>
                  <a:t>[CATEGORY NAME]</a:t>
                </a:fld>
                <a:r>
                  <a:rPr lang="en-US" baseline="0"/>
                  <a:t>
</a:t>
                </a:r>
                <a:fld id="{6DA7E2F0-359B-473C-AE5F-9777118B7D26}"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rgbClr val="634832"/>
          </a:solidFill>
          <a:ln w="19050">
            <a:solidFill>
              <a:schemeClr val="lt1"/>
            </a:solidFill>
          </a:ln>
          <a:effectLst>
            <a:glow rad="101600">
              <a:srgbClr val="634832">
                <a:alpha val="60000"/>
              </a:srgbClr>
            </a:glow>
          </a:effectLst>
        </c:spPr>
        <c:dLbl>
          <c:idx val="0"/>
          <c:layout>
            <c:manualLayout>
              <c:x val="0.34557021807006899"/>
              <c:y val="-1.5094633335810067E-1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B98091E-A47B-469A-9045-2373C8B3B650}" type="CATEGORYNAME">
                  <a:rPr lang="en-US"/>
                  <a:pPr>
                    <a:defRPr/>
                  </a:pPr>
                  <a:t>[CATEGORY NAME]</a:t>
                </a:fld>
                <a:r>
                  <a:rPr lang="en-US" baseline="0"/>
                  <a:t>
</a:t>
                </a:r>
                <a:fld id="{24F883B6-1550-4B83-991A-E11CF7DD6B59}"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6"/>
        <c:spPr>
          <a:pattFill prst="solidDmnd">
            <a:fgClr>
              <a:srgbClr val="38220F"/>
            </a:fgClr>
            <a:bgClr>
              <a:schemeClr val="bg1"/>
            </a:bgClr>
          </a:pattFill>
          <a:ln w="19050">
            <a:solidFill>
              <a:schemeClr val="lt1"/>
            </a:solidFill>
          </a:ln>
          <a:effectLst>
            <a:glow rad="101600">
              <a:srgbClr val="634832">
                <a:alpha val="60000"/>
              </a:srgbClr>
            </a:glow>
          </a:effectLst>
        </c:spPr>
        <c:dLbl>
          <c:idx val="0"/>
          <c:layout>
            <c:manualLayout>
              <c:x val="-0.17133931050475271"/>
              <c:y val="-7.41018094139888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AF51FE7-E042-4D3F-AF24-A0F62A6F64A4}" type="CATEGORYNAME">
                  <a:rPr lang="en-US"/>
                  <a:pPr>
                    <a:defRPr/>
                  </a:pPr>
                  <a:t>[CATEGORY NAME]</a:t>
                </a:fld>
                <a:r>
                  <a:rPr lang="en-US" baseline="0"/>
                  <a:t>
</a:t>
                </a:r>
                <a:fld id="{21931D4F-0514-4DBC-BB76-F4B9A859C0A8}"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7"/>
        <c:spPr>
          <a:pattFill prst="solidDmnd">
            <a:fgClr>
              <a:srgbClr val="38220F"/>
            </a:fgClr>
            <a:bgClr>
              <a:schemeClr val="bg1"/>
            </a:bgClr>
          </a:pattFill>
          <a:ln w="19050">
            <a:solidFill>
              <a:schemeClr val="lt1"/>
            </a:solidFill>
          </a:ln>
          <a:effectLst>
            <a:glow rad="101600">
              <a:srgbClr val="634832">
                <a:alpha val="60000"/>
              </a:srgbClr>
            </a:glow>
          </a:effectLst>
        </c:spPr>
        <c:dLbl>
          <c:idx val="0"/>
          <c:layout>
            <c:manualLayout>
              <c:x val="-0.23141341617563618"/>
              <c:y val="3.293417394728439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EC9138B-0462-4DAE-8618-D1D990ED12F7}" type="CATEGORYNAME">
                  <a:rPr lang="en-US"/>
                  <a:pPr>
                    <a:defRPr/>
                  </a:pPr>
                  <a:t>[CATEGORY NAME]</a:t>
                </a:fld>
                <a:r>
                  <a:rPr lang="en-US" baseline="0"/>
                  <a:t>
</a:t>
                </a:r>
                <a:fld id="{F3530994-99B9-4E0C-88D9-F0855E17AB1C}"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966228390284954"/>
          <c:y val="0.16496984385087293"/>
          <c:w val="0.38053484201091042"/>
          <c:h val="0.79218218664015272"/>
        </c:manualLayout>
      </c:layout>
      <c:doughnutChart>
        <c:varyColors val="1"/>
        <c:ser>
          <c:idx val="0"/>
          <c:order val="0"/>
          <c:tx>
            <c:strRef>
              <c:f>'Pivot Table'!$B$60</c:f>
              <c:strCache>
                <c:ptCount val="1"/>
                <c:pt idx="0">
                  <c:v>Total</c:v>
                </c:pt>
              </c:strCache>
            </c:strRef>
          </c:tx>
          <c:spPr>
            <a:blipFill>
              <a:blip xmlns:r="http://schemas.openxmlformats.org/officeDocument/2006/relationships" r:embed="rId3"/>
              <a:tile tx="0" ty="0" sx="100000" sy="100000" flip="none" algn="tl"/>
            </a:blipFill>
            <a:effectLst>
              <a:glow rad="101600">
                <a:srgbClr val="634832">
                  <a:alpha val="60000"/>
                </a:srgbClr>
              </a:glow>
            </a:effectLst>
          </c:spPr>
          <c:dPt>
            <c:idx val="0"/>
            <c:bubble3D val="0"/>
            <c:spPr>
              <a:solidFill>
                <a:srgbClr val="38220F"/>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1-5793-4BF5-BCB6-0FD69299EA98}"/>
              </c:ext>
            </c:extLst>
          </c:dPt>
          <c:dPt>
            <c:idx val="1"/>
            <c:bubble3D val="0"/>
            <c:spPr>
              <a:solidFill>
                <a:srgbClr val="A37E65"/>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3-5793-4BF5-BCB6-0FD69299EA98}"/>
              </c:ext>
            </c:extLst>
          </c:dPt>
          <c:dPt>
            <c:idx val="2"/>
            <c:bubble3D val="0"/>
            <c:spPr>
              <a:solidFill>
                <a:srgbClr val="634832"/>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5-5793-4BF5-BCB6-0FD69299EA98}"/>
              </c:ext>
            </c:extLst>
          </c:dPt>
          <c:dPt>
            <c:idx val="3"/>
            <c:bubble3D val="0"/>
            <c:spPr>
              <a:pattFill prst="solidDmnd">
                <a:fgClr>
                  <a:srgbClr val="38220F"/>
                </a:fgClr>
                <a:bgClr>
                  <a:schemeClr val="bg1"/>
                </a:bgClr>
              </a:pattFill>
              <a:ln w="19050">
                <a:solidFill>
                  <a:schemeClr val="lt1"/>
                </a:solidFill>
              </a:ln>
              <a:effectLst>
                <a:glow rad="101600">
                  <a:srgbClr val="634832">
                    <a:alpha val="60000"/>
                  </a:srgbClr>
                </a:glow>
              </a:effectLst>
            </c:spPr>
            <c:extLst>
              <c:ext xmlns:c16="http://schemas.microsoft.com/office/drawing/2014/chart" uri="{C3380CC4-5D6E-409C-BE32-E72D297353CC}">
                <c16:uniqueId val="{00000007-5793-4BF5-BCB6-0FD69299EA98}"/>
              </c:ext>
            </c:extLst>
          </c:dPt>
          <c:dPt>
            <c:idx val="4"/>
            <c:bubble3D val="0"/>
            <c:spPr>
              <a:pattFill prst="solidDmnd">
                <a:fgClr>
                  <a:srgbClr val="38220F"/>
                </a:fgClr>
                <a:bgClr>
                  <a:schemeClr val="bg1"/>
                </a:bgClr>
              </a:pattFill>
              <a:ln w="19050">
                <a:solidFill>
                  <a:schemeClr val="lt1"/>
                </a:solidFill>
              </a:ln>
              <a:effectLst>
                <a:glow rad="101600">
                  <a:srgbClr val="634832">
                    <a:alpha val="60000"/>
                  </a:srgbClr>
                </a:glow>
              </a:effectLst>
            </c:spPr>
            <c:extLst>
              <c:ext xmlns:c16="http://schemas.microsoft.com/office/drawing/2014/chart" uri="{C3380CC4-5D6E-409C-BE32-E72D297353CC}">
                <c16:uniqueId val="{00000009-5793-4BF5-BCB6-0FD69299EA98}"/>
              </c:ext>
            </c:extLst>
          </c:dPt>
          <c:dLbls>
            <c:dLbl>
              <c:idx val="0"/>
              <c:layout>
                <c:manualLayout>
                  <c:x val="0.21035350164351269"/>
                  <c:y val="-4.9401096986124229E-2"/>
                </c:manualLayout>
              </c:layout>
              <c:tx>
                <c:rich>
                  <a:bodyPr/>
                  <a:lstStyle/>
                  <a:p>
                    <a:fld id="{3FCEADB5-8E43-4093-8FF3-CBD732210756}" type="CATEGORYNAME">
                      <a:rPr lang="en-US"/>
                      <a:pPr/>
                      <a:t>[CATEGORY NAME]</a:t>
                    </a:fld>
                    <a:r>
                      <a:rPr lang="en-US" baseline="0"/>
                      <a:t>
</a:t>
                    </a:r>
                    <a:fld id="{D41901A6-F217-40DD-B30C-1DD4841E0FFC}"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793-4BF5-BCB6-0FD69299EA98}"/>
                </c:ext>
              </c:extLst>
            </c:dLbl>
            <c:dLbl>
              <c:idx val="1"/>
              <c:layout>
                <c:manualLayout>
                  <c:x val="0.1742875882440347"/>
                  <c:y val="-9.8802377740161498E-2"/>
                </c:manualLayout>
              </c:layout>
              <c:tx>
                <c:rich>
                  <a:bodyPr/>
                  <a:lstStyle/>
                  <a:p>
                    <a:fld id="{B6C69EDB-6E78-4133-B02D-0E0BAFACD878}" type="CATEGORYNAME">
                      <a:rPr lang="en-US"/>
                      <a:pPr/>
                      <a:t>[CATEGORY NAME]</a:t>
                    </a:fld>
                    <a:r>
                      <a:rPr lang="en-US" baseline="0"/>
                      <a:t>
</a:t>
                    </a:r>
                    <a:fld id="{6DA7E2F0-359B-473C-AE5F-9777118B7D26}"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793-4BF5-BCB6-0FD69299EA98}"/>
                </c:ext>
              </c:extLst>
            </c:dLbl>
            <c:dLbl>
              <c:idx val="2"/>
              <c:layout>
                <c:manualLayout>
                  <c:x val="0.34557021807006899"/>
                  <c:y val="-1.5094633335810067E-16"/>
                </c:manualLayout>
              </c:layout>
              <c:tx>
                <c:rich>
                  <a:bodyPr/>
                  <a:lstStyle/>
                  <a:p>
                    <a:fld id="{9B98091E-A47B-469A-9045-2373C8B3B650}" type="CATEGORYNAME">
                      <a:rPr lang="en-US"/>
                      <a:pPr/>
                      <a:t>[CATEGORY NAME]</a:t>
                    </a:fld>
                    <a:r>
                      <a:rPr lang="en-US" baseline="0"/>
                      <a:t>
</a:t>
                    </a:r>
                    <a:fld id="{24F883B6-1550-4B83-991A-E11CF7DD6B59}"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793-4BF5-BCB6-0FD69299EA98}"/>
                </c:ext>
              </c:extLst>
            </c:dLbl>
            <c:dLbl>
              <c:idx val="3"/>
              <c:layout>
                <c:manualLayout>
                  <c:x val="-0.17133931050475271"/>
                  <c:y val="-7.410180941398882E-2"/>
                </c:manualLayout>
              </c:layout>
              <c:tx>
                <c:rich>
                  <a:bodyPr/>
                  <a:lstStyle/>
                  <a:p>
                    <a:fld id="{FAF51FE7-E042-4D3F-AF24-A0F62A6F64A4}" type="CATEGORYNAME">
                      <a:rPr lang="en-US"/>
                      <a:pPr/>
                      <a:t>[CATEGORY NAME]</a:t>
                    </a:fld>
                    <a:r>
                      <a:rPr lang="en-US" baseline="0"/>
                      <a:t>
</a:t>
                    </a:r>
                    <a:fld id="{21931D4F-0514-4DBC-BB76-F4B9A859C0A8}"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5793-4BF5-BCB6-0FD69299EA98}"/>
                </c:ext>
              </c:extLst>
            </c:dLbl>
            <c:dLbl>
              <c:idx val="4"/>
              <c:layout>
                <c:manualLayout>
                  <c:x val="-0.23141341617563618"/>
                  <c:y val="3.2934173947284394E-2"/>
                </c:manualLayout>
              </c:layout>
              <c:tx>
                <c:rich>
                  <a:bodyPr/>
                  <a:lstStyle/>
                  <a:p>
                    <a:fld id="{8EC9138B-0462-4DAE-8618-D1D990ED12F7}" type="CATEGORYNAME">
                      <a:rPr lang="en-US"/>
                      <a:pPr/>
                      <a:t>[CATEGORY NAME]</a:t>
                    </a:fld>
                    <a:r>
                      <a:rPr lang="en-US" baseline="0"/>
                      <a:t>
</a:t>
                    </a:r>
                    <a:fld id="{F3530994-99B9-4E0C-88D9-F0855E17AB1C}"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5793-4BF5-BCB6-0FD69299EA9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rgbClr val="38220F"/>
                  </a:solidFill>
                  <a:prstDash val="sysDot"/>
                  <a:round/>
                </a:ln>
                <a:effectLst/>
              </c:spPr>
            </c:leaderLines>
            <c:extLst>
              <c:ext xmlns:c15="http://schemas.microsoft.com/office/drawing/2012/chart" uri="{CE6537A1-D6FC-4f65-9D91-7224C49458BB}"/>
            </c:extLst>
          </c:dLbls>
          <c:cat>
            <c:strRef>
              <c:f>'Pivot Table'!$A$61:$A$66</c:f>
              <c:strCache>
                <c:ptCount val="5"/>
                <c:pt idx="0">
                  <c:v>Barista Espresso</c:v>
                </c:pt>
                <c:pt idx="1">
                  <c:v>Brewed Black tea</c:v>
                </c:pt>
                <c:pt idx="2">
                  <c:v>Brewed Chai tea</c:v>
                </c:pt>
                <c:pt idx="3">
                  <c:v>Gourmet brewed coffee</c:v>
                </c:pt>
                <c:pt idx="4">
                  <c:v>Hot chocolate</c:v>
                </c:pt>
              </c:strCache>
            </c:strRef>
          </c:cat>
          <c:val>
            <c:numRef>
              <c:f>'Pivot Table'!$B$61:$B$66</c:f>
              <c:numCache>
                <c:formatCode>General</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A-5793-4BF5-BCB6-0FD69299EA98}"/>
            </c:ext>
          </c:extLst>
        </c:ser>
        <c:dLbls>
          <c:showLegendKey val="0"/>
          <c:showVal val="0"/>
          <c:showCatName val="1"/>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101600">
        <a:srgbClr val="DBC1AC">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13" Type="http://schemas.openxmlformats.org/officeDocument/2006/relationships/chart" Target="../charts/chart12.xml"/><Relationship Id="rId3" Type="http://schemas.openxmlformats.org/officeDocument/2006/relationships/image" Target="../media/image3.jpeg"/><Relationship Id="rId7" Type="http://schemas.openxmlformats.org/officeDocument/2006/relationships/chart" Target="../charts/chart10.xml"/><Relationship Id="rId12" Type="http://schemas.openxmlformats.org/officeDocument/2006/relationships/image" Target="../media/image9.sv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9.xml"/><Relationship Id="rId11" Type="http://schemas.openxmlformats.org/officeDocument/2006/relationships/image" Target="../media/image8.png"/><Relationship Id="rId5" Type="http://schemas.openxmlformats.org/officeDocument/2006/relationships/chart" Target="../charts/chart8.xml"/><Relationship Id="rId10" Type="http://schemas.openxmlformats.org/officeDocument/2006/relationships/image" Target="../media/image7.svg"/><Relationship Id="rId4" Type="http://schemas.openxmlformats.org/officeDocument/2006/relationships/image" Target="../media/image4.png"/><Relationship Id="rId9" Type="http://schemas.openxmlformats.org/officeDocument/2006/relationships/image" Target="../media/image6.png"/><Relationship Id="rId1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oneCell">
    <xdr:from>
      <xdr:col>11</xdr:col>
      <xdr:colOff>529751</xdr:colOff>
      <xdr:row>1</xdr:row>
      <xdr:rowOff>28818</xdr:rowOff>
    </xdr:from>
    <xdr:to>
      <xdr:col>14</xdr:col>
      <xdr:colOff>222273</xdr:colOff>
      <xdr:row>13</xdr:row>
      <xdr:rowOff>68394</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12728234-DC04-D26F-EA58-D405827A50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688265" y="210247"/>
              <a:ext cx="1826122" cy="22167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66778</xdr:colOff>
      <xdr:row>14</xdr:row>
      <xdr:rowOff>103247</xdr:rowOff>
    </xdr:from>
    <xdr:to>
      <xdr:col>14</xdr:col>
      <xdr:colOff>264654</xdr:colOff>
      <xdr:row>26</xdr:row>
      <xdr:rowOff>125678</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5F70050B-1D54-F92C-E447-F978782A9B9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725292" y="2643247"/>
              <a:ext cx="1831476" cy="2199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3665</xdr:colOff>
      <xdr:row>1</xdr:row>
      <xdr:rowOff>53468</xdr:rowOff>
    </xdr:from>
    <xdr:to>
      <xdr:col>10</xdr:col>
      <xdr:colOff>97327</xdr:colOff>
      <xdr:row>18</xdr:row>
      <xdr:rowOff>45848</xdr:rowOff>
    </xdr:to>
    <xdr:graphicFrame macro="">
      <xdr:nvGraphicFramePr>
        <xdr:cNvPr id="5" name="Chart 4">
          <a:extLst>
            <a:ext uri="{FF2B5EF4-FFF2-40B4-BE49-F238E27FC236}">
              <a16:creationId xmlns:a16="http://schemas.microsoft.com/office/drawing/2014/main" id="{FA5F343B-1258-A50E-595F-50089AB465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7361</xdr:colOff>
      <xdr:row>40</xdr:row>
      <xdr:rowOff>55433</xdr:rowOff>
    </xdr:from>
    <xdr:to>
      <xdr:col>9</xdr:col>
      <xdr:colOff>270241</xdr:colOff>
      <xdr:row>52</xdr:row>
      <xdr:rowOff>82102</xdr:rowOff>
    </xdr:to>
    <xdr:graphicFrame macro="">
      <xdr:nvGraphicFramePr>
        <xdr:cNvPr id="2" name="Chart 1">
          <a:extLst>
            <a:ext uri="{FF2B5EF4-FFF2-40B4-BE49-F238E27FC236}">
              <a16:creationId xmlns:a16="http://schemas.microsoft.com/office/drawing/2014/main" id="{6FB4AA0F-3A38-DF78-0EA6-7B01B1DAD8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58474</xdr:colOff>
      <xdr:row>55</xdr:row>
      <xdr:rowOff>75126</xdr:rowOff>
    </xdr:from>
    <xdr:to>
      <xdr:col>6</xdr:col>
      <xdr:colOff>518466</xdr:colOff>
      <xdr:row>70</xdr:row>
      <xdr:rowOff>0</xdr:rowOff>
    </xdr:to>
    <xdr:graphicFrame macro="">
      <xdr:nvGraphicFramePr>
        <xdr:cNvPr id="6" name="Chart 5">
          <a:extLst>
            <a:ext uri="{FF2B5EF4-FFF2-40B4-BE49-F238E27FC236}">
              <a16:creationId xmlns:a16="http://schemas.microsoft.com/office/drawing/2014/main" id="{6401D047-F263-9425-78F7-1AA0A335C2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25894</xdr:colOff>
      <xdr:row>95</xdr:row>
      <xdr:rowOff>7421</xdr:rowOff>
    </xdr:from>
    <xdr:to>
      <xdr:col>4</xdr:col>
      <xdr:colOff>745258</xdr:colOff>
      <xdr:row>104</xdr:row>
      <xdr:rowOff>106706</xdr:rowOff>
    </xdr:to>
    <xdr:graphicFrame macro="">
      <xdr:nvGraphicFramePr>
        <xdr:cNvPr id="7" name="Chart 6">
          <a:extLst>
            <a:ext uri="{FF2B5EF4-FFF2-40B4-BE49-F238E27FC236}">
              <a16:creationId xmlns:a16="http://schemas.microsoft.com/office/drawing/2014/main" id="{C2B8B52F-D630-BD91-1FEA-02E5EE21EC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19291</xdr:colOff>
      <xdr:row>105</xdr:row>
      <xdr:rowOff>76388</xdr:rowOff>
    </xdr:from>
    <xdr:to>
      <xdr:col>10</xdr:col>
      <xdr:colOff>589363</xdr:colOff>
      <xdr:row>120</xdr:row>
      <xdr:rowOff>76388</xdr:rowOff>
    </xdr:to>
    <xdr:graphicFrame macro="">
      <xdr:nvGraphicFramePr>
        <xdr:cNvPr id="9" name="Chart 8">
          <a:extLst>
            <a:ext uri="{FF2B5EF4-FFF2-40B4-BE49-F238E27FC236}">
              <a16:creationId xmlns:a16="http://schemas.microsoft.com/office/drawing/2014/main" id="{5B4F9BD8-F9B6-91CF-B412-328E1B594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18128</xdr:colOff>
      <xdr:row>72</xdr:row>
      <xdr:rowOff>55745</xdr:rowOff>
    </xdr:from>
    <xdr:to>
      <xdr:col>11</xdr:col>
      <xdr:colOff>110562</xdr:colOff>
      <xdr:row>94</xdr:row>
      <xdr:rowOff>0</xdr:rowOff>
    </xdr:to>
    <xdr:graphicFrame macro="">
      <xdr:nvGraphicFramePr>
        <xdr:cNvPr id="11" name="Chart 10">
          <a:extLst>
            <a:ext uri="{FF2B5EF4-FFF2-40B4-BE49-F238E27FC236}">
              <a16:creationId xmlns:a16="http://schemas.microsoft.com/office/drawing/2014/main" id="{C7695DA4-D8C6-95A7-18A9-593C814700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7618</xdr:colOff>
      <xdr:row>21</xdr:row>
      <xdr:rowOff>69504</xdr:rowOff>
    </xdr:from>
    <xdr:to>
      <xdr:col>8</xdr:col>
      <xdr:colOff>274356</xdr:colOff>
      <xdr:row>36</xdr:row>
      <xdr:rowOff>16002</xdr:rowOff>
    </xdr:to>
    <xdr:graphicFrame macro="">
      <xdr:nvGraphicFramePr>
        <xdr:cNvPr id="12" name="Chart 11">
          <a:extLst>
            <a:ext uri="{FF2B5EF4-FFF2-40B4-BE49-F238E27FC236}">
              <a16:creationId xmlns:a16="http://schemas.microsoft.com/office/drawing/2014/main" id="{E8360892-4176-A53A-C866-F82655F380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1350992</xdr:colOff>
      <xdr:row>121</xdr:row>
      <xdr:rowOff>17388</xdr:rowOff>
    </xdr:from>
    <xdr:to>
      <xdr:col>6</xdr:col>
      <xdr:colOff>343648</xdr:colOff>
      <xdr:row>127</xdr:row>
      <xdr:rowOff>119529</xdr:rowOff>
    </xdr:to>
    <mc:AlternateContent xmlns:mc="http://schemas.openxmlformats.org/markup-compatibility/2006" xmlns:a14="http://schemas.microsoft.com/office/drawing/2010/main">
      <mc:Choice Requires="a14">
        <xdr:graphicFrame macro="">
          <xdr:nvGraphicFramePr>
            <xdr:cNvPr id="13" name="store_location">
              <a:extLst>
                <a:ext uri="{FF2B5EF4-FFF2-40B4-BE49-F238E27FC236}">
                  <a16:creationId xmlns:a16="http://schemas.microsoft.com/office/drawing/2014/main" id="{4B718F82-BABA-B878-5F29-3076640A525B}"/>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839397" y="21970245"/>
              <a:ext cx="3986994" cy="6986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610607</xdr:colOff>
      <xdr:row>31</xdr:row>
      <xdr:rowOff>0</xdr:rowOff>
    </xdr:from>
    <xdr:to>
      <xdr:col>17</xdr:col>
      <xdr:colOff>1291166</xdr:colOff>
      <xdr:row>46</xdr:row>
      <xdr:rowOff>254000</xdr:rowOff>
    </xdr:to>
    <xdr:sp macro="" textlink="">
      <xdr:nvSpPr>
        <xdr:cNvPr id="26" name="Rectangle: Rounded Corners 25">
          <a:extLst>
            <a:ext uri="{FF2B5EF4-FFF2-40B4-BE49-F238E27FC236}">
              <a16:creationId xmlns:a16="http://schemas.microsoft.com/office/drawing/2014/main" id="{0C5243CE-6EC8-47B2-8457-33595F3BE18D}"/>
            </a:ext>
          </a:extLst>
        </xdr:cNvPr>
        <xdr:cNvSpPr/>
      </xdr:nvSpPr>
      <xdr:spPr>
        <a:xfrm>
          <a:off x="6135107" y="5969000"/>
          <a:ext cx="5591226" cy="6350000"/>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2147454</xdr:colOff>
      <xdr:row>9</xdr:row>
      <xdr:rowOff>116196</xdr:rowOff>
    </xdr:from>
    <xdr:to>
      <xdr:col>25</xdr:col>
      <xdr:colOff>84667</xdr:colOff>
      <xdr:row>28</xdr:row>
      <xdr:rowOff>120952</xdr:rowOff>
    </xdr:to>
    <xdr:sp macro="" textlink="">
      <xdr:nvSpPr>
        <xdr:cNvPr id="25" name="Rectangle: Rounded Corners 24">
          <a:extLst>
            <a:ext uri="{FF2B5EF4-FFF2-40B4-BE49-F238E27FC236}">
              <a16:creationId xmlns:a16="http://schemas.microsoft.com/office/drawing/2014/main" id="{D4A2C1B4-5C31-4D84-A1DD-F7162489CF03}"/>
            </a:ext>
          </a:extLst>
        </xdr:cNvPr>
        <xdr:cNvSpPr/>
      </xdr:nvSpPr>
      <xdr:spPr>
        <a:xfrm>
          <a:off x="17254406" y="1749053"/>
          <a:ext cx="7008642" cy="3451899"/>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xdr:txBody>
    </xdr:sp>
    <xdr:clientData/>
  </xdr:twoCellAnchor>
  <xdr:twoCellAnchor>
    <xdr:from>
      <xdr:col>0</xdr:col>
      <xdr:colOff>360385</xdr:colOff>
      <xdr:row>29</xdr:row>
      <xdr:rowOff>287132</xdr:rowOff>
    </xdr:from>
    <xdr:to>
      <xdr:col>9</xdr:col>
      <xdr:colOff>381000</xdr:colOff>
      <xdr:row>46</xdr:row>
      <xdr:rowOff>169333</xdr:rowOff>
    </xdr:to>
    <xdr:sp macro="" textlink="">
      <xdr:nvSpPr>
        <xdr:cNvPr id="22" name="Rectangle: Rounded Corners 21">
          <a:extLst>
            <a:ext uri="{FF2B5EF4-FFF2-40B4-BE49-F238E27FC236}">
              <a16:creationId xmlns:a16="http://schemas.microsoft.com/office/drawing/2014/main" id="{890DEA0C-5D57-4305-A109-6D1A6B28DD47}"/>
            </a:ext>
          </a:extLst>
        </xdr:cNvPr>
        <xdr:cNvSpPr/>
      </xdr:nvSpPr>
      <xdr:spPr>
        <a:xfrm>
          <a:off x="360385" y="5748132"/>
          <a:ext cx="5545115" cy="6486201"/>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0</xdr:col>
      <xdr:colOff>271318</xdr:colOff>
      <xdr:row>30</xdr:row>
      <xdr:rowOff>34636</xdr:rowOff>
    </xdr:from>
    <xdr:to>
      <xdr:col>25</xdr:col>
      <xdr:colOff>49697</xdr:colOff>
      <xdr:row>46</xdr:row>
      <xdr:rowOff>164757</xdr:rowOff>
    </xdr:to>
    <xdr:sp macro="" textlink="">
      <xdr:nvSpPr>
        <xdr:cNvPr id="21" name="Rectangle: Rounded Corners 20">
          <a:extLst>
            <a:ext uri="{FF2B5EF4-FFF2-40B4-BE49-F238E27FC236}">
              <a16:creationId xmlns:a16="http://schemas.microsoft.com/office/drawing/2014/main" id="{3B83D884-1B47-E24B-34BD-217BA6A1E2E0}"/>
            </a:ext>
          </a:extLst>
        </xdr:cNvPr>
        <xdr:cNvSpPr/>
      </xdr:nvSpPr>
      <xdr:spPr>
        <a:xfrm>
          <a:off x="18675275" y="5583984"/>
          <a:ext cx="5708726" cy="6358643"/>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xdr:txBody>
    </xdr:sp>
    <xdr:clientData/>
  </xdr:twoCellAnchor>
  <xdr:twoCellAnchor>
    <xdr:from>
      <xdr:col>0</xdr:col>
      <xdr:colOff>463176</xdr:colOff>
      <xdr:row>3</xdr:row>
      <xdr:rowOff>30082</xdr:rowOff>
    </xdr:from>
    <xdr:to>
      <xdr:col>16</xdr:col>
      <xdr:colOff>152400</xdr:colOff>
      <xdr:row>7</xdr:row>
      <xdr:rowOff>133176</xdr:rowOff>
    </xdr:to>
    <xdr:sp macro="" textlink="">
      <xdr:nvSpPr>
        <xdr:cNvPr id="2" name="Rectangle: Rounded Corners 1">
          <a:extLst>
            <a:ext uri="{FF2B5EF4-FFF2-40B4-BE49-F238E27FC236}">
              <a16:creationId xmlns:a16="http://schemas.microsoft.com/office/drawing/2014/main" id="{8A5A44F0-E3AB-DAC7-DFEB-47BE7EF8122C}"/>
            </a:ext>
          </a:extLst>
        </xdr:cNvPr>
        <xdr:cNvSpPr/>
      </xdr:nvSpPr>
      <xdr:spPr>
        <a:xfrm>
          <a:off x="463176" y="601582"/>
          <a:ext cx="9442824" cy="865094"/>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t>                        COZY           CAFE</a:t>
          </a:r>
        </a:p>
      </xdr:txBody>
    </xdr:sp>
    <xdr:clientData/>
  </xdr:twoCellAnchor>
  <xdr:twoCellAnchor>
    <xdr:from>
      <xdr:col>17</xdr:col>
      <xdr:colOff>57150</xdr:colOff>
      <xdr:row>3</xdr:row>
      <xdr:rowOff>24580</xdr:rowOff>
    </xdr:from>
    <xdr:to>
      <xdr:col>18</xdr:col>
      <xdr:colOff>1524000</xdr:colOff>
      <xdr:row>7</xdr:row>
      <xdr:rowOff>149412</xdr:rowOff>
    </xdr:to>
    <xdr:sp macro="" textlink="'Pivot Table'!$A$123">
      <xdr:nvSpPr>
        <xdr:cNvPr id="3" name="Rectangle: Rounded Corners 2">
          <a:extLst>
            <a:ext uri="{FF2B5EF4-FFF2-40B4-BE49-F238E27FC236}">
              <a16:creationId xmlns:a16="http://schemas.microsoft.com/office/drawing/2014/main" id="{AE8E3F3D-C1B0-87E5-87EB-9A8F24D95C93}"/>
            </a:ext>
          </a:extLst>
        </xdr:cNvPr>
        <xdr:cNvSpPr/>
      </xdr:nvSpPr>
      <xdr:spPr>
        <a:xfrm>
          <a:off x="10503924" y="540774"/>
          <a:ext cx="2941689" cy="81309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chemeClr val="bg1"/>
              </a:solidFill>
              <a:latin typeface="Calibri"/>
              <a:ea typeface="Calibri"/>
              <a:cs typeface="Calibri"/>
            </a:rPr>
            <a:t>     Total Sales</a:t>
          </a:r>
        </a:p>
        <a:p>
          <a:pPr algn="l"/>
          <a:r>
            <a:rPr lang="en-US" sz="2000" b="0" i="0" u="none" strike="noStrike" baseline="0">
              <a:solidFill>
                <a:schemeClr val="bg1"/>
              </a:solidFill>
              <a:latin typeface="Calibri"/>
              <a:ea typeface="Calibri"/>
              <a:cs typeface="Calibri"/>
            </a:rPr>
            <a:t>    $</a:t>
          </a:r>
          <a:fld id="{6C2F1910-4625-472B-9F34-0523B17000D8}" type="TxLink">
            <a:rPr lang="en-US" sz="2000" b="0" i="0" u="none" strike="noStrike">
              <a:solidFill>
                <a:schemeClr val="bg1"/>
              </a:solidFill>
              <a:latin typeface="Calibri"/>
              <a:ea typeface="Calibri"/>
              <a:cs typeface="Calibri"/>
            </a:rPr>
            <a:pPr algn="l"/>
            <a:t>698812.33</a:t>
          </a:fld>
          <a:endParaRPr lang="en-IN" sz="2000">
            <a:solidFill>
              <a:schemeClr val="bg1"/>
            </a:solidFill>
          </a:endParaRPr>
        </a:p>
      </xdr:txBody>
    </xdr:sp>
    <xdr:clientData/>
  </xdr:twoCellAnchor>
  <xdr:twoCellAnchor>
    <xdr:from>
      <xdr:col>18</xdr:col>
      <xdr:colOff>1905000</xdr:colOff>
      <xdr:row>3</xdr:row>
      <xdr:rowOff>22460</xdr:rowOff>
    </xdr:from>
    <xdr:to>
      <xdr:col>19</xdr:col>
      <xdr:colOff>1790700</xdr:colOff>
      <xdr:row>7</xdr:row>
      <xdr:rowOff>148414</xdr:rowOff>
    </xdr:to>
    <xdr:sp macro="" textlink="'Pivot Table'!$A$127">
      <xdr:nvSpPr>
        <xdr:cNvPr id="4" name="Rectangle: Rounded Corners 3">
          <a:extLst>
            <a:ext uri="{FF2B5EF4-FFF2-40B4-BE49-F238E27FC236}">
              <a16:creationId xmlns:a16="http://schemas.microsoft.com/office/drawing/2014/main" id="{D8124C2C-6193-4372-B425-9CF9DF046091}"/>
            </a:ext>
          </a:extLst>
        </xdr:cNvPr>
        <xdr:cNvSpPr/>
      </xdr:nvSpPr>
      <xdr:spPr>
        <a:xfrm>
          <a:off x="13754100" y="593960"/>
          <a:ext cx="3219450" cy="887954"/>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chemeClr val="bg1"/>
              </a:solidFill>
              <a:latin typeface="Calibri"/>
              <a:ea typeface="Calibri"/>
              <a:cs typeface="Calibri"/>
            </a:rPr>
            <a:t>   Total Footfall</a:t>
          </a:r>
        </a:p>
        <a:p>
          <a:pPr algn="l"/>
          <a:r>
            <a:rPr lang="en-US" sz="2000" b="0" i="0" u="none" strike="noStrike">
              <a:solidFill>
                <a:schemeClr val="bg1"/>
              </a:solidFill>
              <a:latin typeface="Calibri"/>
              <a:ea typeface="Calibri"/>
              <a:cs typeface="Calibri"/>
            </a:rPr>
            <a:t>         </a:t>
          </a:r>
          <a:fld id="{EB9AF2A5-5702-4564-9DA4-40930A2185CC}" type="TxLink">
            <a:rPr lang="en-US" sz="2000" b="0" i="0" u="none" strike="noStrike">
              <a:solidFill>
                <a:schemeClr val="bg1"/>
              </a:solidFill>
              <a:latin typeface="Calibri"/>
              <a:ea typeface="Calibri"/>
              <a:cs typeface="Calibri"/>
            </a:rPr>
            <a:pPr algn="l"/>
            <a:t>149116</a:t>
          </a:fld>
          <a:endParaRPr lang="en-IN" sz="2000">
            <a:solidFill>
              <a:schemeClr val="bg1"/>
            </a:solidFill>
          </a:endParaRPr>
        </a:p>
      </xdr:txBody>
    </xdr:sp>
    <xdr:clientData/>
  </xdr:twoCellAnchor>
  <xdr:twoCellAnchor>
    <xdr:from>
      <xdr:col>22</xdr:col>
      <xdr:colOff>171450</xdr:colOff>
      <xdr:row>3</xdr:row>
      <xdr:rowOff>740</xdr:rowOff>
    </xdr:from>
    <xdr:to>
      <xdr:col>24</xdr:col>
      <xdr:colOff>447261</xdr:colOff>
      <xdr:row>7</xdr:row>
      <xdr:rowOff>165652</xdr:rowOff>
    </xdr:to>
    <xdr:sp macro="" textlink="'Pivot Table'!$A$130">
      <xdr:nvSpPr>
        <xdr:cNvPr id="5" name="Rectangle: Rounded Corners 4">
          <a:extLst>
            <a:ext uri="{FF2B5EF4-FFF2-40B4-BE49-F238E27FC236}">
              <a16:creationId xmlns:a16="http://schemas.microsoft.com/office/drawing/2014/main" id="{AF77D428-6502-48E8-AF9C-946E360B3799}"/>
            </a:ext>
          </a:extLst>
        </xdr:cNvPr>
        <xdr:cNvSpPr/>
      </xdr:nvSpPr>
      <xdr:spPr>
        <a:xfrm>
          <a:off x="20802600" y="572240"/>
          <a:ext cx="3304761" cy="926912"/>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500" b="0" i="0" u="none" strike="noStrike">
              <a:solidFill>
                <a:schemeClr val="bg1"/>
              </a:solidFill>
              <a:latin typeface="Calibri"/>
              <a:ea typeface="Calibri"/>
              <a:cs typeface="Calibri"/>
            </a:rPr>
            <a:t>  Average Order /Person</a:t>
          </a:r>
        </a:p>
        <a:p>
          <a:pPr algn="l"/>
          <a:r>
            <a:rPr lang="en-US" sz="1500" b="0" i="0" u="none" strike="noStrike">
              <a:solidFill>
                <a:schemeClr val="bg1"/>
              </a:solidFill>
              <a:latin typeface="Calibri"/>
              <a:ea typeface="Calibri"/>
              <a:cs typeface="Calibri"/>
            </a:rPr>
            <a:t>                   </a:t>
          </a:r>
          <a:fld id="{30454FEF-4039-4D03-9C44-70459B938E81}" type="TxLink">
            <a:rPr lang="en-US" sz="1500" b="0" i="0" u="none" strike="noStrike">
              <a:solidFill>
                <a:schemeClr val="bg1"/>
              </a:solidFill>
              <a:latin typeface="Calibri"/>
              <a:ea typeface="Calibri"/>
              <a:cs typeface="Calibri"/>
            </a:rPr>
            <a:pPr algn="l"/>
            <a:t>4.6864</a:t>
          </a:fld>
          <a:endParaRPr lang="en-IN" sz="1500">
            <a:solidFill>
              <a:schemeClr val="bg1"/>
            </a:solidFill>
          </a:endParaRPr>
        </a:p>
      </xdr:txBody>
    </xdr:sp>
    <xdr:clientData/>
  </xdr:twoCellAnchor>
  <xdr:twoCellAnchor>
    <xdr:from>
      <xdr:col>19</xdr:col>
      <xdr:colOff>2209800</xdr:colOff>
      <xdr:row>3</xdr:row>
      <xdr:rowOff>17192</xdr:rowOff>
    </xdr:from>
    <xdr:to>
      <xdr:col>21</xdr:col>
      <xdr:colOff>1447800</xdr:colOff>
      <xdr:row>7</xdr:row>
      <xdr:rowOff>155742</xdr:rowOff>
    </xdr:to>
    <xdr:sp macro="" textlink="'Pivot Table'!$A$134">
      <xdr:nvSpPr>
        <xdr:cNvPr id="6" name="Rectangle: Rounded Corners 5">
          <a:extLst>
            <a:ext uri="{FF2B5EF4-FFF2-40B4-BE49-F238E27FC236}">
              <a16:creationId xmlns:a16="http://schemas.microsoft.com/office/drawing/2014/main" id="{19A1D86F-A63A-4894-BE39-BB0BC97C503A}"/>
            </a:ext>
          </a:extLst>
        </xdr:cNvPr>
        <xdr:cNvSpPr/>
      </xdr:nvSpPr>
      <xdr:spPr>
        <a:xfrm>
          <a:off x="17392650" y="588692"/>
          <a:ext cx="3009900" cy="90055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0" i="0" u="none" strike="noStrike">
              <a:solidFill>
                <a:schemeClr val="bg1"/>
              </a:solidFill>
              <a:latin typeface="Calibri"/>
              <a:ea typeface="Calibri"/>
              <a:cs typeface="Calibri"/>
            </a:rPr>
            <a:t>  Average Bill</a:t>
          </a:r>
          <a:r>
            <a:rPr lang="en-US" sz="1400" b="0" i="0" u="none" strike="noStrike" baseline="0">
              <a:solidFill>
                <a:schemeClr val="bg1"/>
              </a:solidFill>
              <a:latin typeface="Calibri"/>
              <a:ea typeface="Calibri"/>
              <a:cs typeface="Calibri"/>
            </a:rPr>
            <a:t> / Person</a:t>
          </a:r>
        </a:p>
        <a:p>
          <a:pPr algn="l"/>
          <a:r>
            <a:rPr lang="en-US" sz="1400" b="0" i="0" u="none" strike="noStrike" baseline="0">
              <a:solidFill>
                <a:schemeClr val="bg1"/>
              </a:solidFill>
              <a:latin typeface="Calibri"/>
              <a:ea typeface="Calibri"/>
              <a:cs typeface="Calibri"/>
            </a:rPr>
            <a:t>                 </a:t>
          </a:r>
          <a:fld id="{85FE19E6-6BC1-422D-A118-887940F89BCE}" type="TxLink">
            <a:rPr lang="en-US" sz="1400" b="0" i="0" u="none" strike="noStrike">
              <a:solidFill>
                <a:schemeClr val="bg1"/>
              </a:solidFill>
              <a:latin typeface="Calibri"/>
              <a:ea typeface="Calibri"/>
              <a:cs typeface="Calibri"/>
            </a:rPr>
            <a:pPr algn="l"/>
            <a:t>4.6864</a:t>
          </a:fld>
          <a:endParaRPr lang="en-IN" sz="1400">
            <a:solidFill>
              <a:schemeClr val="bg1"/>
            </a:solidFill>
          </a:endParaRPr>
        </a:p>
      </xdr:txBody>
    </xdr:sp>
    <xdr:clientData/>
  </xdr:twoCellAnchor>
  <xdr:twoCellAnchor editAs="oneCell">
    <xdr:from>
      <xdr:col>18</xdr:col>
      <xdr:colOff>441514</xdr:colOff>
      <xdr:row>3</xdr:row>
      <xdr:rowOff>78627</xdr:rowOff>
    </xdr:from>
    <xdr:to>
      <xdr:col>18</xdr:col>
      <xdr:colOff>1367865</xdr:colOff>
      <xdr:row>7</xdr:row>
      <xdr:rowOff>64907</xdr:rowOff>
    </xdr:to>
    <xdr:pic>
      <xdr:nvPicPr>
        <xdr:cNvPr id="7" name="Picture 6">
          <a:extLst>
            <a:ext uri="{FF2B5EF4-FFF2-40B4-BE49-F238E27FC236}">
              <a16:creationId xmlns:a16="http://schemas.microsoft.com/office/drawing/2014/main" id="{6CD1BFF1-C633-4EE2-B151-D7503DCF7317}"/>
            </a:ext>
          </a:extLst>
        </xdr:cNvPr>
        <xdr:cNvPicPr>
          <a:picLocks noChangeAspect="1"/>
        </xdr:cNvPicPr>
      </xdr:nvPicPr>
      <xdr:blipFill>
        <a:blip xmlns:r="http://schemas.openxmlformats.org/officeDocument/2006/relationships" r:embed="rId1"/>
        <a:stretch>
          <a:fillRect/>
        </a:stretch>
      </xdr:blipFill>
      <xdr:spPr>
        <a:xfrm>
          <a:off x="12290614" y="650127"/>
          <a:ext cx="926351" cy="748280"/>
        </a:xfrm>
        <a:prstGeom prst="rect">
          <a:avLst/>
        </a:prstGeom>
      </xdr:spPr>
    </xdr:pic>
    <xdr:clientData/>
  </xdr:twoCellAnchor>
  <xdr:twoCellAnchor editAs="oneCell">
    <xdr:from>
      <xdr:col>19</xdr:col>
      <xdr:colOff>496533</xdr:colOff>
      <xdr:row>2</xdr:row>
      <xdr:rowOff>115897</xdr:rowOff>
    </xdr:from>
    <xdr:to>
      <xdr:col>19</xdr:col>
      <xdr:colOff>1570504</xdr:colOff>
      <xdr:row>8</xdr:row>
      <xdr:rowOff>9912</xdr:rowOff>
    </xdr:to>
    <xdr:pic>
      <xdr:nvPicPr>
        <xdr:cNvPr id="8" name="Picture 7">
          <a:extLst>
            <a:ext uri="{FF2B5EF4-FFF2-40B4-BE49-F238E27FC236}">
              <a16:creationId xmlns:a16="http://schemas.microsoft.com/office/drawing/2014/main" id="{BD4C98D5-6158-4519-A51D-0551F8819814}"/>
            </a:ext>
          </a:extLst>
        </xdr:cNvPr>
        <xdr:cNvPicPr>
          <a:picLocks noChangeAspect="1"/>
        </xdr:cNvPicPr>
      </xdr:nvPicPr>
      <xdr:blipFill>
        <a:blip xmlns:r="http://schemas.openxmlformats.org/officeDocument/2006/relationships" r:embed="rId2"/>
        <a:stretch>
          <a:fillRect/>
        </a:stretch>
      </xdr:blipFill>
      <xdr:spPr>
        <a:xfrm>
          <a:off x="15679383" y="496897"/>
          <a:ext cx="1073971" cy="1037015"/>
        </a:xfrm>
        <a:prstGeom prst="rect">
          <a:avLst/>
        </a:prstGeom>
      </xdr:spPr>
    </xdr:pic>
    <xdr:clientData/>
  </xdr:twoCellAnchor>
  <xdr:twoCellAnchor editAs="oneCell">
    <xdr:from>
      <xdr:col>21</xdr:col>
      <xdr:colOff>387999</xdr:colOff>
      <xdr:row>4</xdr:row>
      <xdr:rowOff>17329</xdr:rowOff>
    </xdr:from>
    <xdr:to>
      <xdr:col>21</xdr:col>
      <xdr:colOff>1134027</xdr:colOff>
      <xdr:row>6</xdr:row>
      <xdr:rowOff>169729</xdr:rowOff>
    </xdr:to>
    <xdr:pic>
      <xdr:nvPicPr>
        <xdr:cNvPr id="9" name="Picture 8" descr="Client User Costs Employee Finance Money Person Flat Color Icon Vector icon  banner Template 13299098 Vector Art at Vecteezy">
          <a:extLst>
            <a:ext uri="{FF2B5EF4-FFF2-40B4-BE49-F238E27FC236}">
              <a16:creationId xmlns:a16="http://schemas.microsoft.com/office/drawing/2014/main" id="{51F69B39-B941-45C2-900A-A05355305B5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9342749" y="779329"/>
          <a:ext cx="746028" cy="533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799076</xdr:colOff>
      <xdr:row>3</xdr:row>
      <xdr:rowOff>153479</xdr:rowOff>
    </xdr:from>
    <xdr:to>
      <xdr:col>24</xdr:col>
      <xdr:colOff>11598</xdr:colOff>
      <xdr:row>6</xdr:row>
      <xdr:rowOff>164082</xdr:rowOff>
    </xdr:to>
    <xdr:pic>
      <xdr:nvPicPr>
        <xdr:cNvPr id="10" name="Picture 9">
          <a:extLst>
            <a:ext uri="{FF2B5EF4-FFF2-40B4-BE49-F238E27FC236}">
              <a16:creationId xmlns:a16="http://schemas.microsoft.com/office/drawing/2014/main" id="{E5B89D43-E445-4EB3-BF1A-506699E5611C}"/>
            </a:ext>
          </a:extLst>
        </xdr:cNvPr>
        <xdr:cNvPicPr>
          <a:picLocks noChangeAspect="1"/>
        </xdr:cNvPicPr>
      </xdr:nvPicPr>
      <xdr:blipFill>
        <a:blip xmlns:r="http://schemas.openxmlformats.org/officeDocument/2006/relationships" r:embed="rId4"/>
        <a:stretch>
          <a:fillRect/>
        </a:stretch>
      </xdr:blipFill>
      <xdr:spPr>
        <a:xfrm>
          <a:off x="23195250" y="700131"/>
          <a:ext cx="537739" cy="557255"/>
        </a:xfrm>
        <a:prstGeom prst="rect">
          <a:avLst/>
        </a:prstGeom>
      </xdr:spPr>
    </xdr:pic>
    <xdr:clientData/>
  </xdr:twoCellAnchor>
  <xdr:twoCellAnchor editAs="oneCell">
    <xdr:from>
      <xdr:col>0</xdr:col>
      <xdr:colOff>478119</xdr:colOff>
      <xdr:row>8</xdr:row>
      <xdr:rowOff>90967</xdr:rowOff>
    </xdr:from>
    <xdr:to>
      <xdr:col>5</xdr:col>
      <xdr:colOff>239060</xdr:colOff>
      <xdr:row>29</xdr:row>
      <xdr:rowOff>44824</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56CA7E26-5366-4411-8FE9-A3B427FADC8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78119" y="1467483"/>
              <a:ext cx="2833522" cy="3518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03410</xdr:colOff>
      <xdr:row>8</xdr:row>
      <xdr:rowOff>134471</xdr:rowOff>
    </xdr:from>
    <xdr:to>
      <xdr:col>9</xdr:col>
      <xdr:colOff>438813</xdr:colOff>
      <xdr:row>29</xdr:row>
      <xdr:rowOff>74706</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B450FDCE-202A-460D-BDF7-26B8D87363B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475991" y="1510987"/>
              <a:ext cx="2493467" cy="35044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06948</xdr:colOff>
      <xdr:row>31</xdr:row>
      <xdr:rowOff>33129</xdr:rowOff>
    </xdr:from>
    <xdr:to>
      <xdr:col>9</xdr:col>
      <xdr:colOff>21167</xdr:colOff>
      <xdr:row>45</xdr:row>
      <xdr:rowOff>275167</xdr:rowOff>
    </xdr:to>
    <xdr:graphicFrame macro="">
      <xdr:nvGraphicFramePr>
        <xdr:cNvPr id="15" name="Chart 14">
          <a:extLst>
            <a:ext uri="{FF2B5EF4-FFF2-40B4-BE49-F238E27FC236}">
              <a16:creationId xmlns:a16="http://schemas.microsoft.com/office/drawing/2014/main" id="{84603C80-62B0-4E1B-982D-9754E599D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4632</xdr:colOff>
      <xdr:row>9</xdr:row>
      <xdr:rowOff>16213</xdr:rowOff>
    </xdr:from>
    <xdr:to>
      <xdr:col>18</xdr:col>
      <xdr:colOff>340467</xdr:colOff>
      <xdr:row>25</xdr:row>
      <xdr:rowOff>175327</xdr:rowOff>
    </xdr:to>
    <xdr:graphicFrame macro="">
      <xdr:nvGraphicFramePr>
        <xdr:cNvPr id="17" name="Chart 16">
          <a:extLst>
            <a:ext uri="{FF2B5EF4-FFF2-40B4-BE49-F238E27FC236}">
              <a16:creationId xmlns:a16="http://schemas.microsoft.com/office/drawing/2014/main" id="{1ECAE767-DB3E-4705-AD22-34786B188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762000</xdr:colOff>
      <xdr:row>9</xdr:row>
      <xdr:rowOff>64851</xdr:rowOff>
    </xdr:from>
    <xdr:to>
      <xdr:col>20</xdr:col>
      <xdr:colOff>29883</xdr:colOff>
      <xdr:row>27</xdr:row>
      <xdr:rowOff>1</xdr:rowOff>
    </xdr:to>
    <xdr:graphicFrame macro="">
      <xdr:nvGraphicFramePr>
        <xdr:cNvPr id="19" name="Chart 18">
          <a:extLst>
            <a:ext uri="{FF2B5EF4-FFF2-40B4-BE49-F238E27FC236}">
              <a16:creationId xmlns:a16="http://schemas.microsoft.com/office/drawing/2014/main" id="{F872D83D-2A6D-4EDB-9EEB-9931D435FC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478692</xdr:colOff>
      <xdr:row>31</xdr:row>
      <xdr:rowOff>234461</xdr:rowOff>
    </xdr:from>
    <xdr:to>
      <xdr:col>17</xdr:col>
      <xdr:colOff>973666</xdr:colOff>
      <xdr:row>46</xdr:row>
      <xdr:rowOff>105833</xdr:rowOff>
    </xdr:to>
    <xdr:graphicFrame macro="">
      <xdr:nvGraphicFramePr>
        <xdr:cNvPr id="20" name="Chart 19">
          <a:extLst>
            <a:ext uri="{FF2B5EF4-FFF2-40B4-BE49-F238E27FC236}">
              <a16:creationId xmlns:a16="http://schemas.microsoft.com/office/drawing/2014/main" id="{22479EFC-E08E-4A49-8AFE-AC528307B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7</xdr:col>
      <xdr:colOff>1418897</xdr:colOff>
      <xdr:row>28</xdr:row>
      <xdr:rowOff>170794</xdr:rowOff>
    </xdr:from>
    <xdr:to>
      <xdr:col>18</xdr:col>
      <xdr:colOff>407277</xdr:colOff>
      <xdr:row>30</xdr:row>
      <xdr:rowOff>158970</xdr:rowOff>
    </xdr:to>
    <xdr:pic>
      <xdr:nvPicPr>
        <xdr:cNvPr id="27" name="Graphic 26" descr="Clipboard with solid fill">
          <a:extLst>
            <a:ext uri="{FF2B5EF4-FFF2-40B4-BE49-F238E27FC236}">
              <a16:creationId xmlns:a16="http://schemas.microsoft.com/office/drawing/2014/main" id="{30A04433-3D2E-45B7-9504-17C1A727B89F}"/>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1692759" y="5320863"/>
          <a:ext cx="472966" cy="472966"/>
        </a:xfrm>
        <a:prstGeom prst="rect">
          <a:avLst/>
        </a:prstGeom>
      </xdr:spPr>
    </xdr:pic>
    <xdr:clientData/>
  </xdr:twoCellAnchor>
  <xdr:twoCellAnchor editAs="oneCell">
    <xdr:from>
      <xdr:col>10</xdr:col>
      <xdr:colOff>193043</xdr:colOff>
      <xdr:row>26</xdr:row>
      <xdr:rowOff>111667</xdr:rowOff>
    </xdr:from>
    <xdr:to>
      <xdr:col>17</xdr:col>
      <xdr:colOff>1114778</xdr:colOff>
      <xdr:row>30</xdr:row>
      <xdr:rowOff>13862</xdr:rowOff>
    </xdr:to>
    <mc:AlternateContent xmlns:mc="http://schemas.openxmlformats.org/markup-compatibility/2006">
      <mc:Choice xmlns:a14="http://schemas.microsoft.com/office/drawing/2010/main" Requires="a14">
        <xdr:graphicFrame macro="">
          <xdr:nvGraphicFramePr>
            <xdr:cNvPr id="30" name="store_location 1">
              <a:extLst>
                <a:ext uri="{FF2B5EF4-FFF2-40B4-BE49-F238E27FC236}">
                  <a16:creationId xmlns:a16="http://schemas.microsoft.com/office/drawing/2014/main" id="{6C275440-600D-4CF4-899E-994895601261}"/>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6338204" y="4585344"/>
              <a:ext cx="5223348" cy="688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91085</xdr:colOff>
      <xdr:row>2</xdr:row>
      <xdr:rowOff>152400</xdr:rowOff>
    </xdr:from>
    <xdr:to>
      <xdr:col>9</xdr:col>
      <xdr:colOff>90767</xdr:colOff>
      <xdr:row>7</xdr:row>
      <xdr:rowOff>15689</xdr:rowOff>
    </xdr:to>
    <xdr:pic>
      <xdr:nvPicPr>
        <xdr:cNvPr id="18" name="Graphic 17" descr="Coffee with solid fill">
          <a:extLst>
            <a:ext uri="{FF2B5EF4-FFF2-40B4-BE49-F238E27FC236}">
              <a16:creationId xmlns:a16="http://schemas.microsoft.com/office/drawing/2014/main" id="{4D20CC1D-9915-978C-AE87-9430D3C1290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658285" y="533400"/>
          <a:ext cx="918882" cy="815789"/>
        </a:xfrm>
        <a:prstGeom prst="rect">
          <a:avLst/>
        </a:prstGeom>
      </xdr:spPr>
    </xdr:pic>
    <xdr:clientData/>
  </xdr:twoCellAnchor>
  <xdr:twoCellAnchor>
    <xdr:from>
      <xdr:col>20</xdr:col>
      <xdr:colOff>363682</xdr:colOff>
      <xdr:row>31</xdr:row>
      <xdr:rowOff>440267</xdr:rowOff>
    </xdr:from>
    <xdr:to>
      <xdr:col>25</xdr:col>
      <xdr:colOff>17319</xdr:colOff>
      <xdr:row>45</xdr:row>
      <xdr:rowOff>0</xdr:rowOff>
    </xdr:to>
    <xdr:graphicFrame macro="">
      <xdr:nvGraphicFramePr>
        <xdr:cNvPr id="28" name="Chart 27">
          <a:extLst>
            <a:ext uri="{FF2B5EF4-FFF2-40B4-BE49-F238E27FC236}">
              <a16:creationId xmlns:a16="http://schemas.microsoft.com/office/drawing/2014/main" id="{E81FA732-2EF4-47F6-AD22-63A2D8DA2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xdr:col>
      <xdr:colOff>2362200</xdr:colOff>
      <xdr:row>11</xdr:row>
      <xdr:rowOff>34635</xdr:rowOff>
    </xdr:from>
    <xdr:to>
      <xdr:col>24</xdr:col>
      <xdr:colOff>568476</xdr:colOff>
      <xdr:row>27</xdr:row>
      <xdr:rowOff>38100</xdr:rowOff>
    </xdr:to>
    <xdr:graphicFrame macro="">
      <xdr:nvGraphicFramePr>
        <xdr:cNvPr id="29" name="Chart 28">
          <a:extLst>
            <a:ext uri="{FF2B5EF4-FFF2-40B4-BE49-F238E27FC236}">
              <a16:creationId xmlns:a16="http://schemas.microsoft.com/office/drawing/2014/main" id="{2691684C-7B38-4D09-B0D3-7BCF96FB9D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6759262" backgroundQuery="1" createdVersion="8" refreshedVersion="8" minRefreshableVersion="3" recordCount="0" supportSubquery="1" supportAdvancedDrill="1" xr:uid="{E7838D33-43F3-4D90-87BB-783486F282CA}">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0" level="32767"/>
    <cacheField name="[Measures].[Count of transaction_qty]" caption="Count of transaction_qty" numFmtId="0" hierarchy="23"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9768518" backgroundQuery="1" createdVersion="8" refreshedVersion="8" minRefreshableVersion="3" recordCount="0" supportSubquery="1" supportAdvancedDrill="1" xr:uid="{09C1DEAE-28B7-472F-B340-ACA84158EE25}">
  <cacheSource type="external" connectionId="4"/>
  <cacheFields count="4">
    <cacheField name="[Measures].[Total Sales]" caption="Total Sales" numFmtId="0" hierarchy="2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lack tea"/>
        <s v="Green beans"/>
        <s v="Green tea"/>
        <s v="Organic Chocolate"/>
        <s v="Sugar free syrup"/>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50462964" backgroundQuery="1" createdVersion="8" refreshedVersion="8" minRefreshableVersion="3" recordCount="0" supportSubquery="1" supportAdvancedDrill="1" xr:uid="{49F61A76-C8D2-40B6-BED2-CB4B2D7A8AEF}">
  <cacheSource type="external" connectionId="4"/>
  <cacheFields count="5">
    <cacheField name="[Measures].[Total Sales]" caption="Total Sales" numFmtId="0" hierarchy="2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lack tea"/>
        <s v="Green beans"/>
        <s v="Green tea"/>
        <s v="Organic Chocolate"/>
        <s v="Sugar free syrup"/>
      </sharedItems>
    </cacheField>
    <cacheField name="[Transactions].[transaction_date].[transaction_date]" caption="transaction_date" numFmtId="0" hierarchy="1" level="1">
      <sharedItems containsSemiMixedTypes="0" containsNonDate="0" containsDate="1" containsString="0" minDate="2023-05-08T00:00:00" maxDate="2023-06-27T00:00:00" count="13">
        <d v="2023-06-08T00:00:00"/>
        <d v="2023-06-13T00:00:00"/>
        <d v="2023-06-19T00:00:00"/>
        <d v="2023-05-08T00:00:00" u="1"/>
        <d v="2023-06-26T00:00:00" u="1"/>
        <d v="2023-05-18T00:00:00" u="1"/>
        <d v="2023-05-19T00:00:00" u="1"/>
        <d v="2023-06-09T00:00:00" u="1"/>
        <d v="2023-06-16T00:00:00" u="1"/>
        <d v="2023-06-23T00:00:00" u="1"/>
        <d v="2023-06-11T00:00:00" u="1"/>
        <d v="2023-06-18T00:00:00" u="1"/>
        <d v="2023-06-25T00:00:00" u="1"/>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51388888" backgroundQuery="1" createdVersion="8" refreshedVersion="8" minRefreshableVersion="3" recordCount="0" supportSubquery="1" supportAdvancedDrill="1" xr:uid="{0872FAE5-1B3B-491F-830E-6D795E4499AE}">
  <cacheSource type="external" connectionId="4"/>
  <cacheFields count="5">
    <cacheField name="[Transactions].[product_type].[product_type]" caption="product_type" numFmtId="0" hierarchy="10" level="1">
      <sharedItems count="28">
        <s v="Barista Espresso"/>
        <s v="Drip coffee"/>
        <s v="Gourmet brewed coffee"/>
        <s v="Organic brewed coffee"/>
        <s v="Premium brewed coffee"/>
        <s v="Hot chocolate"/>
        <s v="Brewed Black tea"/>
        <s v="Brewed Chai tea"/>
        <s v="Brewed Green tea"/>
        <s v="Brewed herbal tea"/>
        <s v="Biscotti" u="1"/>
        <s v="Pastry" u="1"/>
        <s v="Scone" u="1"/>
        <s v="Clothing" u="1"/>
        <s v="Housewares" u="1"/>
        <s v="Espresso Beans" u="1"/>
        <s v="Gourmet Beans" u="1"/>
        <s v="House blend Beans" u="1"/>
        <s v="Organic Beans" u="1"/>
        <s v="Premium Beans" u="1"/>
        <s v="Regular syrup" u="1"/>
        <s v="Sugar free syrup" u="1"/>
        <s v="Black tea" u="1"/>
        <s v="Chai tea" u="1"/>
        <s v="Green tea" u="1"/>
        <s v="Herbal tea" u="1"/>
        <s v="Drinking Chocolate" u="1"/>
        <s v="Organic Chocolate" u="1"/>
      </sharedItems>
    </cacheField>
    <cacheField name="[Transactions].[Size].[Size]" caption="Size" numFmtId="0" hierarchy="12" level="1">
      <sharedItems containsSemiMixedTypes="0" containsNonDate="0" containsString="0"/>
    </cacheField>
    <cacheField name="[Transactions].[product_category].[product_category]" caption="product_category" numFmtId="0" hierarchy="9" level="1">
      <sharedItems count="9">
        <s v="Coffee"/>
        <s v="Drinking Chocolate"/>
        <s v="Tea"/>
        <s v="Bakery" u="1"/>
        <s v="Branded" u="1"/>
        <s v="Coffee beans" u="1"/>
        <s v="Flavours" u="1"/>
        <s v="Loose Tea" u="1"/>
        <s v="Packaged Chocolate" u="1"/>
      </sharedItems>
    </cacheField>
    <cacheField name="[Measures].[Average of unit_price]" caption="Average of unit_price" numFmtId="0" hierarchy="27"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oneField="1">
      <fieldsUsage count="1">
        <fieldUsage x="3"/>
      </fieldsUsage>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4.467126504627" backgroundQuery="1" createdVersion="3" refreshedVersion="8" minRefreshableVersion="3" recordCount="0" supportSubquery="1" supportAdvancedDrill="1" xr:uid="{4ABC76BB-A8B4-4A66-B0FD-718613DF2179}">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100085884"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4.467140277775" backgroundQuery="1" createdVersion="3" refreshedVersion="8" minRefreshableVersion="3" recordCount="0" supportSubquery="1" supportAdvancedDrill="1" xr:uid="{BB6CF8FE-BF13-4065-A2B3-F330AD00EBD9}">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5953156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7106478" backgroundQuery="1" createdVersion="8" refreshedVersion="8" minRefreshableVersion="3" recordCount="0" supportSubquery="1" supportAdvancedDrill="1" xr:uid="{10EA9FEC-969A-47F8-908A-2652A4D91B35}">
  <cacheSource type="external" connectionId="4"/>
  <cacheFields count="4">
    <cacheField name="[Measures].[Total Sales]" caption="Total Sales" numFmtId="0" hierarchy="2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lack tea"/>
        <s v="Green beans"/>
        <s v="Green tea"/>
        <s v="Organic Chocolate"/>
        <s v="Sugar free syrup"/>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7106478" backgroundQuery="1" createdVersion="8" refreshedVersion="8" minRefreshableVersion="3" recordCount="0" supportSubquery="1" supportAdvancedDrill="1" xr:uid="{B65C7A82-B45B-4DFA-84DC-B332BBFA62D4}">
  <cacheSource type="external" connectionId="4"/>
  <cacheFields count="3">
    <cacheField name="[Transactions].[product_type].[product_type]" caption="product_type" numFmtId="0" hierarchy="10" level="1">
      <sharedItems count="5">
        <s v="Black tea"/>
        <s v="Green beans"/>
        <s v="Green tea"/>
        <s v="Organic Chocolate"/>
        <s v="Sugar free syrup"/>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7337962" backgroundQuery="1" createdVersion="8" refreshedVersion="8" minRefreshableVersion="3" recordCount="0" supportSubquery="1" supportAdvancedDrill="1" xr:uid="{C19B10B6-23F3-4A9F-899A-7D89A89F42F8}">
  <cacheSource type="external" connectionId="4"/>
  <cacheFields count="3">
    <cacheField name="[Transactions].[product_type].[product_type]" caption="product_type" numFmtId="0" hierarchy="10" level="1">
      <sharedItems count="5">
        <s v="Black tea"/>
        <s v="Green beans"/>
        <s v="Green tea"/>
        <s v="Organic Chocolate"/>
        <s v="Sugar free syrup"/>
      </sharedItems>
    </cacheField>
    <cacheField name="[Measures].[Average order per person]" caption="Average order per person" numFmtId="0" hierarchy="30"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7569447" backgroundQuery="1" createdVersion="8" refreshedVersion="8" minRefreshableVersion="3" recordCount="0" supportSubquery="1" supportAdvancedDrill="1" xr:uid="{FF5A58F6-E9C2-482F-AA76-A2DC7A594F5F}">
  <cacheSource type="external" connectionId="4"/>
  <cacheFields count="3">
    <cacheField name="[Transactions].[product_type].[product_type]" caption="product_type" numFmtId="0" hierarchy="10" level="1">
      <sharedItems count="5">
        <s v="Black tea"/>
        <s v="Green beans"/>
        <s v="Green tea"/>
        <s v="Organic Chocolate"/>
        <s v="Sugar free syrup"/>
      </sharedItems>
    </cacheField>
    <cacheField name="[Measures].[Average bill per person]" caption="Average bill per person" numFmtId="0" hierarchy="2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791667" backgroundQuery="1" createdVersion="8" refreshedVersion="8" minRefreshableVersion="3" recordCount="0" supportSubquery="1" supportAdvancedDrill="1" xr:uid="{EE53D618-511F-473F-8EED-5A19638C4913}">
  <cacheSource type="external" connectionId="4"/>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8263886" backgroundQuery="1" createdVersion="8" refreshedVersion="8" minRefreshableVersion="3" recordCount="0" supportSubquery="1" supportAdvancedDrill="1" xr:uid="{823A80FE-60C1-4663-BF08-8FE8D950416E}">
  <cacheSource type="external" connectionId="4"/>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Total Sales]" caption="Total Sales" numFmtId="0" hierarchy="28"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2"/>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861111" backgroundQuery="1" createdVersion="8" refreshedVersion="8" minRefreshableVersion="3" recordCount="0" supportSubquery="1" supportAdvancedDrill="1" xr:uid="{263D3913-703E-4827-8523-B603D3A30A4C}">
  <cacheSource type="external" connectionId="4"/>
  <cacheFields count="4">
    <cacheField name="[Measures].[Total Sales]" caption="Total Sales" numFmtId="0" hierarchy="2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9305556" backgroundQuery="1" createdVersion="8" refreshedVersion="8" minRefreshableVersion="3" recordCount="0" supportSubquery="1" supportAdvancedDrill="1" xr:uid="{0411952A-6D29-4B45-BD89-B9FF0E49725F}">
  <cacheSource type="external" connectionId="4"/>
  <cacheFields count="5">
    <cacheField name="[Transactions].[product_type].[product_type]" caption="product_type" numFmtId="0" hierarchy="10" level="1">
      <sharedItems count="10">
        <s v="Barista Espresso"/>
        <s v="Drip coffee"/>
        <s v="Gourmet brewed coffee"/>
        <s v="Organic brewed coffee"/>
        <s v="Premium brewed coffee"/>
        <s v="Hot chocolate"/>
        <s v="Brewed Black tea"/>
        <s v="Brewed Chai tea"/>
        <s v="Brewed Green tea"/>
        <s v="Brewed herbal tea"/>
      </sharedItems>
    </cacheField>
    <cacheField name="[Transactions].[Size].[Size]" caption="Size" numFmtId="0" hierarchy="12" level="1">
      <sharedItems containsSemiMixedTypes="0" containsNonDate="0" containsString="0"/>
    </cacheField>
    <cacheField name="[Transactions].[product_category].[product_category]" caption="product_category" numFmtId="0" hierarchy="9" level="1">
      <sharedItems count="3">
        <s v="Coffee"/>
        <s v="Drinking Chocolate"/>
        <s v="Tea"/>
      </sharedItems>
    </cacheField>
    <cacheField name="[Measures].[Average of unit_price]" caption="Average of unit_price" numFmtId="0" hierarchy="27"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2"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oneField="1">
      <fieldsUsage count="1">
        <fieldUsage x="3"/>
      </fieldsUsage>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22EEB3-E87D-4BF2-BBDD-108E3B042E18}" name="PivotTable14" cacheId="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8 Poducts">
  <location ref="A133:A134"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Total Footfall"/>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8">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0B1139-053E-41BE-BF0C-690976B63F2D}" name="PivotTable12" cacheId="6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8 Poducts">
  <location ref="A129:A130"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Total Footfall"/>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8">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B75B372-E38A-45E5-A91B-D52A9A7EB8A4}" name="PivotTable9" cacheId="8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1" rowHeaderCaption="Products" colHeaderCaption="Top 3 revenue generated Date">
  <location ref="A108:D118" firstHeaderRow="1" firstDataRow="2" firstDataCol="1"/>
  <pivotFields count="5">
    <pivotField dataField="1" subtotalTop="0" showAll="0" defaultSubtotal="0"/>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measureFilter="1" dataSourceSort="1" defaultSubtotal="0" defaultAttributeDrillState="1">
      <items count="13">
        <item x="0"/>
        <item x="1"/>
        <item x="2"/>
        <item x="3"/>
        <item x="4"/>
        <item x="5"/>
        <item x="6"/>
        <item x="7"/>
        <item x="8"/>
        <item x="9"/>
        <item x="10"/>
        <item x="11"/>
        <item x="12"/>
      </items>
    </pivotField>
    <pivotField allDrilled="1" subtotalTop="0" showAll="0" dataSourceSort="1" defaultSubtotal="0" defaultAttributeDrillState="1"/>
  </pivotFields>
  <rowFields count="1">
    <field x="1"/>
  </rowFields>
  <rowItems count="9">
    <i>
      <x v="2"/>
    </i>
    <i>
      <x v="8"/>
    </i>
    <i>
      <x/>
    </i>
    <i>
      <x v="4"/>
    </i>
    <i>
      <x v="3"/>
    </i>
    <i>
      <x v="6"/>
    </i>
    <i>
      <x v="1"/>
    </i>
    <i>
      <x v="5"/>
    </i>
    <i>
      <x v="7"/>
    </i>
  </rowItems>
  <colFields count="1">
    <field x="3"/>
  </colFields>
  <colItems count="3">
    <i>
      <x/>
    </i>
    <i>
      <x v="1"/>
    </i>
    <i>
      <x v="2"/>
    </i>
  </colItems>
  <dataFields count="1">
    <dataField fld="0" subtotal="count" baseField="0" baseItem="0"/>
  </dataFields>
  <chartFormats count="23">
    <chartFormat chart="8" format="0" series="1">
      <pivotArea type="data" outline="0" fieldPosition="0">
        <references count="2">
          <reference field="4294967294" count="1" selected="0">
            <x v="0"/>
          </reference>
          <reference field="3" count="1" selected="0">
            <x v="0"/>
          </reference>
        </references>
      </pivotArea>
    </chartFormat>
    <chartFormat chart="8" format="1" series="1">
      <pivotArea type="data" outline="0" fieldPosition="0">
        <references count="2">
          <reference field="4294967294" count="1" selected="0">
            <x v="0"/>
          </reference>
          <reference field="3" count="1" selected="0">
            <x v="1"/>
          </reference>
        </references>
      </pivotArea>
    </chartFormat>
    <chartFormat chart="8" format="2" series="1">
      <pivotArea type="data" outline="0" fieldPosition="0">
        <references count="2">
          <reference field="4294967294" count="1" selected="0">
            <x v="0"/>
          </reference>
          <reference field="3" count="1" selected="0">
            <x v="2"/>
          </reference>
        </references>
      </pivotArea>
    </chartFormat>
    <chartFormat chart="8" format="3" series="1">
      <pivotArea type="data" outline="0" fieldPosition="0">
        <references count="2">
          <reference field="4294967294" count="1" selected="0">
            <x v="0"/>
          </reference>
          <reference field="3" count="1" selected="0">
            <x v="3"/>
          </reference>
        </references>
      </pivotArea>
    </chartFormat>
    <chartFormat chart="8" format="4" series="1">
      <pivotArea type="data" outline="0" fieldPosition="0">
        <references count="2">
          <reference field="4294967294" count="1" selected="0">
            <x v="0"/>
          </reference>
          <reference field="3" count="1" selected="0">
            <x v="4"/>
          </reference>
        </references>
      </pivotArea>
    </chartFormat>
    <chartFormat chart="8" format="5" series="1">
      <pivotArea type="data" outline="0" fieldPosition="0">
        <references count="2">
          <reference field="4294967294" count="1" selected="0">
            <x v="0"/>
          </reference>
          <reference field="3" count="1" selected="0">
            <x v="10"/>
          </reference>
        </references>
      </pivotArea>
    </chartFormat>
    <chartFormat chart="8" format="6" series="1">
      <pivotArea type="data" outline="0" fieldPosition="0">
        <references count="2">
          <reference field="4294967294" count="1" selected="0">
            <x v="0"/>
          </reference>
          <reference field="3" count="1" selected="0">
            <x v="11"/>
          </reference>
        </references>
      </pivotArea>
    </chartFormat>
    <chartFormat chart="8" format="7" series="1">
      <pivotArea type="data" outline="0" fieldPosition="0">
        <references count="2">
          <reference field="4294967294" count="1" selected="0">
            <x v="0"/>
          </reference>
          <reference field="3" count="1" selected="0">
            <x v="12"/>
          </reference>
        </references>
      </pivotArea>
    </chartFormat>
    <chartFormat chart="13" format="11" series="1">
      <pivotArea type="data" outline="0" fieldPosition="0">
        <references count="2">
          <reference field="4294967294" count="1" selected="0">
            <x v="0"/>
          </reference>
          <reference field="3" count="1" selected="0">
            <x v="0"/>
          </reference>
        </references>
      </pivotArea>
    </chartFormat>
    <chartFormat chart="13" format="12" series="1">
      <pivotArea type="data" outline="0" fieldPosition="0">
        <references count="2">
          <reference field="4294967294" count="1" selected="0">
            <x v="0"/>
          </reference>
          <reference field="3" count="1" selected="0">
            <x v="1"/>
          </reference>
        </references>
      </pivotArea>
    </chartFormat>
    <chartFormat chart="13" format="13" series="1">
      <pivotArea type="data" outline="0" fieldPosition="0">
        <references count="2">
          <reference field="4294967294" count="1" selected="0">
            <x v="0"/>
          </reference>
          <reference field="3" count="1" selected="0">
            <x v="2"/>
          </reference>
        </references>
      </pivotArea>
    </chartFormat>
    <chartFormat chart="13" format="14" series="1">
      <pivotArea type="data" outline="0" fieldPosition="0">
        <references count="2">
          <reference field="4294967294" count="1" selected="0">
            <x v="0"/>
          </reference>
          <reference field="3" count="1" selected="0">
            <x v="7"/>
          </reference>
        </references>
      </pivotArea>
    </chartFormat>
    <chartFormat chart="13" format="15" series="1">
      <pivotArea type="data" outline="0" fieldPosition="0">
        <references count="2">
          <reference field="4294967294" count="1" selected="0">
            <x v="0"/>
          </reference>
          <reference field="3" count="1" selected="0">
            <x v="8"/>
          </reference>
        </references>
      </pivotArea>
    </chartFormat>
    <chartFormat chart="13" format="16" series="1">
      <pivotArea type="data" outline="0" fieldPosition="0">
        <references count="2">
          <reference field="4294967294" count="1" selected="0">
            <x v="0"/>
          </reference>
          <reference field="3" count="1" selected="0">
            <x v="9"/>
          </reference>
        </references>
      </pivotArea>
    </chartFormat>
    <chartFormat chart="8" format="8" series="1">
      <pivotArea type="data" outline="0" fieldPosition="0">
        <references count="2">
          <reference field="4294967294" count="1" selected="0">
            <x v="0"/>
          </reference>
          <reference field="3" count="1" selected="0">
            <x v="7"/>
          </reference>
        </references>
      </pivotArea>
    </chartFormat>
    <chartFormat chart="8" format="9" series="1">
      <pivotArea type="data" outline="0" fieldPosition="0">
        <references count="2">
          <reference field="4294967294" count="1" selected="0">
            <x v="0"/>
          </reference>
          <reference field="3" count="1" selected="0">
            <x v="8"/>
          </reference>
        </references>
      </pivotArea>
    </chartFormat>
    <chartFormat chart="8" format="10" series="1">
      <pivotArea type="data" outline="0" fieldPosition="0">
        <references count="2">
          <reference field="4294967294" count="1" selected="0">
            <x v="0"/>
          </reference>
          <reference field="3" count="1" selected="0">
            <x v="9"/>
          </reference>
        </references>
      </pivotArea>
    </chartFormat>
    <chartFormat chart="13" format="17" series="1">
      <pivotArea type="data" outline="0" fieldPosition="0">
        <references count="2">
          <reference field="4294967294" count="1" selected="0">
            <x v="0"/>
          </reference>
          <reference field="3" count="1" selected="0">
            <x v="3"/>
          </reference>
        </references>
      </pivotArea>
    </chartFormat>
    <chartFormat chart="13" format="18" series="1">
      <pivotArea type="data" outline="0" fieldPosition="0">
        <references count="2">
          <reference field="4294967294" count="1" selected="0">
            <x v="0"/>
          </reference>
          <reference field="3" count="1" selected="0">
            <x v="5"/>
          </reference>
        </references>
      </pivotArea>
    </chartFormat>
    <chartFormat chart="13" format="19" series="1">
      <pivotArea type="data" outline="0" fieldPosition="0">
        <references count="2">
          <reference field="4294967294" count="1" selected="0">
            <x v="0"/>
          </reference>
          <reference field="3" count="1" selected="0">
            <x v="6"/>
          </reference>
        </references>
      </pivotArea>
    </chartFormat>
    <chartFormat chart="8" format="11" series="1">
      <pivotArea type="data" outline="0" fieldPosition="0">
        <references count="2">
          <reference field="4294967294" count="1" selected="0">
            <x v="0"/>
          </reference>
          <reference field="3" count="1" selected="0">
            <x v="5"/>
          </reference>
        </references>
      </pivotArea>
    </chartFormat>
    <chartFormat chart="8" format="12" series="1">
      <pivotArea type="data" outline="0" fieldPosition="0">
        <references count="2">
          <reference field="4294967294" count="1" selected="0">
            <x v="0"/>
          </reference>
          <reference field="3" count="1" selected="0">
            <x v="6"/>
          </reference>
        </references>
      </pivotArea>
    </chartFormat>
    <chartFormat chart="13" format="20" series="1">
      <pivotArea type="data" outline="0" fieldPosition="0">
        <references count="2">
          <reference field="4294967294" count="1" selected="0">
            <x v="0"/>
          </reference>
          <reference field="3" count="1" selected="0">
            <x v="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2" type="count" id="2" iMeasureHier="28">
      <autoFilter ref="A1">
        <filterColumn colId="0">
          <top10 top="0" val="5" filterVal="5"/>
        </filterColumn>
      </autoFilter>
    </filter>
    <filter fld="3" type="count" id="3" iMeasureHier="28">
      <autoFilter ref="A1">
        <filterColumn colId="0">
          <top10 val="3" filterVal="3"/>
        </filterColumn>
      </autoFilter>
    </filter>
    <filter fld="1" type="count" evalOrder="1" id="5" iMeasureHier="28">
      <autoFilter ref="A1">
        <filterColumn colId="0">
          <top10 val="9" filterVal="9"/>
        </filterColumn>
      </autoFilter>
    </filter>
  </filters>
  <rowHierarchiesUsage count="1">
    <rowHierarchyUsage hierarchyUsage="9"/>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64AC1F-D446-4265-A82B-63558C84385A}" name="PivotTable7" cacheId="8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9" rowHeaderCaption="Top 8 Poducts">
  <location ref="S34:T47" firstHeaderRow="1" firstDataRow="1" firstDataCol="1" rowPageCount="1" colPageCount="1"/>
  <pivotFields count="5">
    <pivotField axis="axisRow" allDrilled="1" subtotalTop="0" showAll="0" measureFilter="1"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axis="axisPage" allDrilled="1" subtotalTop="0" showAll="0" sortType="descending" defaultSubtotal="0" defaultAttributeDrillState="1"/>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2">
    <field x="2"/>
    <field x="0"/>
  </rowFields>
  <rowItems count="13">
    <i>
      <x/>
    </i>
    <i r="1">
      <x/>
    </i>
    <i r="1">
      <x v="1"/>
    </i>
    <i r="1">
      <x v="2"/>
    </i>
    <i r="1">
      <x v="3"/>
    </i>
    <i r="1">
      <x v="4"/>
    </i>
    <i>
      <x v="1"/>
    </i>
    <i r="1">
      <x v="5"/>
    </i>
    <i>
      <x v="2"/>
    </i>
    <i r="1">
      <x v="6"/>
    </i>
    <i r="1">
      <x v="7"/>
    </i>
    <i r="1">
      <x v="8"/>
    </i>
    <i r="1">
      <x v="9"/>
    </i>
  </rowItems>
  <colItems count="1">
    <i/>
  </colItems>
  <pageFields count="1">
    <pageField fld="1" hier="12" name="[Transactions].[Size].&amp;[Large]" cap="Large"/>
  </pageFields>
  <dataFields count="1">
    <dataField name="Average of unit_price" fld="3" subtotal="average" baseField="1" baseItem="0"/>
  </dataFields>
  <formats count="65">
    <format dxfId="76">
      <pivotArea field="2" type="button" dataOnly="0" labelOnly="1" outline="0" axis="axisRow" fieldPosition="0"/>
    </format>
    <format dxfId="75">
      <pivotArea dataOnly="0" labelOnly="1" outline="0" axis="axisValues" fieldPosition="0"/>
    </format>
    <format dxfId="74">
      <pivotArea field="2" type="button" dataOnly="0" labelOnly="1" outline="0" axis="axisRow" fieldPosition="0"/>
    </format>
    <format dxfId="73">
      <pivotArea dataOnly="0" labelOnly="1" outline="0" axis="axisValues" fieldPosition="0"/>
    </format>
    <format dxfId="72">
      <pivotArea outline="0" collapsedLevelsAreSubtotals="1" fieldPosition="0"/>
    </format>
    <format dxfId="71">
      <pivotArea dataOnly="0" labelOnly="1" fieldPosition="0">
        <references count="1">
          <reference field="2" count="3">
            <x v="0"/>
            <x v="1"/>
            <x v="2"/>
          </reference>
        </references>
      </pivotArea>
    </format>
    <format dxfId="70">
      <pivotArea dataOnly="0" labelOnly="1" fieldPosition="0">
        <references count="2">
          <reference field="0" count="5">
            <x v="0"/>
            <x v="1"/>
            <x v="2"/>
            <x v="3"/>
            <x v="4"/>
          </reference>
          <reference field="2" count="1" selected="0">
            <x v="0"/>
          </reference>
        </references>
      </pivotArea>
    </format>
    <format dxfId="69">
      <pivotArea dataOnly="0" labelOnly="1" fieldPosition="0">
        <references count="2">
          <reference field="0" count="1">
            <x v="5"/>
          </reference>
          <reference field="2" count="1" selected="0">
            <x v="1"/>
          </reference>
        </references>
      </pivotArea>
    </format>
    <format dxfId="68">
      <pivotArea dataOnly="0" labelOnly="1" fieldPosition="0">
        <references count="2">
          <reference field="0" count="4">
            <x v="6"/>
            <x v="7"/>
            <x v="8"/>
            <x v="9"/>
          </reference>
          <reference field="2" count="1" selected="0">
            <x v="2"/>
          </reference>
        </references>
      </pivotArea>
    </format>
    <format dxfId="67">
      <pivotArea type="all" dataOnly="0" outline="0" fieldPosition="0"/>
    </format>
    <format dxfId="66">
      <pivotArea outline="0" collapsedLevelsAreSubtotals="1" fieldPosition="0"/>
    </format>
    <format dxfId="65">
      <pivotArea field="2" type="button" dataOnly="0" labelOnly="1" outline="0" axis="axisRow" fieldPosition="0"/>
    </format>
    <format dxfId="64">
      <pivotArea dataOnly="0" labelOnly="1" fieldPosition="0">
        <references count="1">
          <reference field="2" count="3">
            <x v="0"/>
            <x v="1"/>
            <x v="2"/>
          </reference>
        </references>
      </pivotArea>
    </format>
    <format dxfId="63">
      <pivotArea dataOnly="0" labelOnly="1" fieldPosition="0">
        <references count="2">
          <reference field="0" count="5">
            <x v="0"/>
            <x v="1"/>
            <x v="2"/>
            <x v="3"/>
            <x v="4"/>
          </reference>
          <reference field="2" count="1" selected="0">
            <x v="0"/>
          </reference>
        </references>
      </pivotArea>
    </format>
    <format dxfId="62">
      <pivotArea dataOnly="0" labelOnly="1" fieldPosition="0">
        <references count="2">
          <reference field="0" count="1">
            <x v="5"/>
          </reference>
          <reference field="2" count="1" selected="0">
            <x v="1"/>
          </reference>
        </references>
      </pivotArea>
    </format>
    <format dxfId="61">
      <pivotArea dataOnly="0" labelOnly="1" fieldPosition="0">
        <references count="2">
          <reference field="0" count="4">
            <x v="6"/>
            <x v="7"/>
            <x v="8"/>
            <x v="9"/>
          </reference>
          <reference field="2" count="1" selected="0">
            <x v="2"/>
          </reference>
        </references>
      </pivotArea>
    </format>
    <format dxfId="60">
      <pivotArea dataOnly="0" labelOnly="1" outline="0" axis="axisValues" fieldPosition="0"/>
    </format>
    <format dxfId="59">
      <pivotArea outline="0" collapsedLevelsAreSubtotals="1" fieldPosition="0"/>
    </format>
    <format dxfId="58">
      <pivotArea dataOnly="0" labelOnly="1" outline="0" fieldPosition="0">
        <references count="1">
          <reference field="1" count="0"/>
        </references>
      </pivotArea>
    </format>
    <format dxfId="57">
      <pivotArea dataOnly="0" labelOnly="1" outline="0" axis="axisValues" fieldPosition="0"/>
    </format>
    <format dxfId="56">
      <pivotArea dataOnly="0" labelOnly="1" fieldPosition="0">
        <references count="1">
          <reference field="2" count="0"/>
        </references>
      </pivotArea>
    </format>
    <format dxfId="55">
      <pivotArea dataOnly="0" labelOnly="1" fieldPosition="0">
        <references count="1">
          <reference field="2" count="1">
            <x v="1"/>
          </reference>
        </references>
      </pivotArea>
    </format>
    <format dxfId="54">
      <pivotArea dataOnly="0" labelOnly="1" fieldPosition="0">
        <references count="1">
          <reference field="2" count="1">
            <x v="0"/>
          </reference>
        </references>
      </pivotArea>
    </format>
    <format dxfId="53">
      <pivotArea dataOnly="0" labelOnly="1" fieldPosition="0">
        <references count="1">
          <reference field="2" count="1">
            <x v="2"/>
          </reference>
        </references>
      </pivotArea>
    </format>
    <format dxfId="52">
      <pivotArea field="2" type="button" dataOnly="0" labelOnly="1" outline="0" axis="axisRow" fieldPosition="0"/>
    </format>
    <format dxfId="51">
      <pivotArea field="1" type="button" dataOnly="0" labelOnly="1" outline="0" axis="axisPage" fieldPosition="0"/>
    </format>
    <format dxfId="50">
      <pivotArea dataOnly="0" labelOnly="1" outline="0" fieldPosition="0">
        <references count="1">
          <reference field="1" count="0"/>
        </references>
      </pivotArea>
    </format>
    <format dxfId="49">
      <pivotArea dataOnly="0" labelOnly="1" outline="0" axis="axisValues" fieldPosition="0"/>
    </format>
    <format dxfId="48">
      <pivotArea outline="0" collapsedLevelsAreSubtotals="1" fieldPosition="0"/>
    </format>
    <format dxfId="47">
      <pivotArea dataOnly="0" labelOnly="1" fieldPosition="0">
        <references count="1">
          <reference field="2" count="0"/>
        </references>
      </pivotArea>
    </format>
    <format dxfId="46">
      <pivotArea collapsedLevelsAreSubtotals="1" fieldPosition="0">
        <references count="2">
          <reference field="0" count="5">
            <x v="0"/>
            <x v="1"/>
            <x v="2"/>
            <x v="3"/>
            <x v="4"/>
          </reference>
          <reference field="2" count="1" selected="0">
            <x v="0"/>
          </reference>
        </references>
      </pivotArea>
    </format>
    <format dxfId="45">
      <pivotArea collapsedLevelsAreSubtotals="1" fieldPosition="0">
        <references count="1">
          <reference field="2" count="1">
            <x v="1"/>
          </reference>
        </references>
      </pivotArea>
    </format>
    <format dxfId="44">
      <pivotArea collapsedLevelsAreSubtotals="1" fieldPosition="0">
        <references count="2">
          <reference field="0" count="1">
            <x v="5"/>
          </reference>
          <reference field="2" count="1" selected="0">
            <x v="1"/>
          </reference>
        </references>
      </pivotArea>
    </format>
    <format dxfId="43">
      <pivotArea collapsedLevelsAreSubtotals="1" fieldPosition="0">
        <references count="1">
          <reference field="2" count="1">
            <x v="2"/>
          </reference>
        </references>
      </pivotArea>
    </format>
    <format dxfId="42">
      <pivotArea collapsedLevelsAreSubtotals="1" fieldPosition="0">
        <references count="2">
          <reference field="0" count="4">
            <x v="6"/>
            <x v="7"/>
            <x v="8"/>
            <x v="9"/>
          </reference>
          <reference field="2" count="1" selected="0">
            <x v="2"/>
          </reference>
        </references>
      </pivotArea>
    </format>
    <format dxfId="41">
      <pivotArea dataOnly="0" fieldPosition="0">
        <references count="1">
          <reference field="0" count="5">
            <x v="0"/>
            <x v="1"/>
            <x v="2"/>
            <x v="3"/>
            <x v="4"/>
          </reference>
        </references>
      </pivotArea>
    </format>
    <format dxfId="40">
      <pivotArea dataOnly="0" labelOnly="1" fieldPosition="0">
        <references count="2">
          <reference field="0" count="5">
            <x v="0"/>
            <x v="1"/>
            <x v="2"/>
            <x v="3"/>
            <x v="4"/>
          </reference>
          <reference field="2" count="1" selected="0">
            <x v="0"/>
          </reference>
        </references>
      </pivotArea>
    </format>
    <format dxfId="39">
      <pivotArea dataOnly="0" labelOnly="1" fieldPosition="0">
        <references count="2">
          <reference field="0" count="1">
            <x v="5"/>
          </reference>
          <reference field="2" count="1" selected="0">
            <x v="1"/>
          </reference>
        </references>
      </pivotArea>
    </format>
    <format dxfId="38">
      <pivotArea dataOnly="0" labelOnly="1" fieldPosition="0">
        <references count="2">
          <reference field="0" count="4">
            <x v="6"/>
            <x v="7"/>
            <x v="8"/>
            <x v="9"/>
          </reference>
          <reference field="2" count="1" selected="0">
            <x v="2"/>
          </reference>
        </references>
      </pivotArea>
    </format>
    <format dxfId="37">
      <pivotArea dataOnly="0" labelOnly="1" fieldPosition="0">
        <references count="1">
          <reference field="2" count="1">
            <x v="0"/>
          </reference>
        </references>
      </pivotArea>
    </format>
    <format dxfId="36">
      <pivotArea field="2" type="button" dataOnly="0" labelOnly="1" outline="0" axis="axisRow" fieldPosition="0"/>
    </format>
    <format dxfId="35">
      <pivotArea dataOnly="0" labelOnly="1" outline="0" axis="axisValues" fieldPosition="0"/>
    </format>
    <format dxfId="34">
      <pivotArea field="1" type="button" dataOnly="0" labelOnly="1" outline="0" axis="axisPage" fieldPosition="0"/>
    </format>
    <format dxfId="33">
      <pivotArea dataOnly="0" labelOnly="1" outline="0" fieldPosition="0">
        <references count="1">
          <reference field="1" count="0"/>
        </references>
      </pivotArea>
    </format>
    <format dxfId="32">
      <pivotArea collapsedLevelsAreSubtotals="1" fieldPosition="0">
        <references count="2">
          <reference field="0" count="5">
            <x v="0"/>
            <x v="1"/>
            <x v="2"/>
            <x v="3"/>
            <x v="4"/>
          </reference>
          <reference field="2" count="1" selected="0">
            <x v="0"/>
          </reference>
        </references>
      </pivotArea>
    </format>
    <format dxfId="31">
      <pivotArea collapsedLevelsAreSubtotals="1" fieldPosition="0">
        <references count="1">
          <reference field="2" count="1">
            <x v="1"/>
          </reference>
        </references>
      </pivotArea>
    </format>
    <format dxfId="30">
      <pivotArea collapsedLevelsAreSubtotals="1" fieldPosition="0">
        <references count="2">
          <reference field="0" count="1">
            <x v="5"/>
          </reference>
          <reference field="2" count="1" selected="0">
            <x v="1"/>
          </reference>
        </references>
      </pivotArea>
    </format>
    <format dxfId="29">
      <pivotArea collapsedLevelsAreSubtotals="1" fieldPosition="0">
        <references count="1">
          <reference field="2" count="1">
            <x v="2"/>
          </reference>
        </references>
      </pivotArea>
    </format>
    <format dxfId="28">
      <pivotArea collapsedLevelsAreSubtotals="1" fieldPosition="0">
        <references count="2">
          <reference field="0" count="3">
            <x v="6"/>
            <x v="7"/>
            <x v="8"/>
          </reference>
          <reference field="2" count="1" selected="0">
            <x v="2"/>
          </reference>
        </references>
      </pivotArea>
    </format>
    <format dxfId="27">
      <pivotArea collapsedLevelsAreSubtotals="1" fieldPosition="0">
        <references count="2">
          <reference field="0" count="1">
            <x v="9"/>
          </reference>
          <reference field="2" count="1" selected="0">
            <x v="2"/>
          </reference>
        </references>
      </pivotArea>
    </format>
    <format dxfId="18">
      <pivotArea field="2" type="button" dataOnly="0" labelOnly="1" outline="0" axis="axisRow" fieldPosition="0"/>
    </format>
    <format dxfId="17">
      <pivotArea field="2" type="button" dataOnly="0" labelOnly="1" outline="0" axis="axisRow" fieldPosition="0"/>
    </format>
    <format dxfId="16">
      <pivotArea dataOnly="0" labelOnly="1" outline="0" axis="axisValues" fieldPosition="0"/>
    </format>
    <format dxfId="14">
      <pivotArea dataOnly="0" labelOnly="1" fieldPosition="0">
        <references count="1">
          <reference field="2" count="0"/>
        </references>
      </pivotArea>
    </format>
    <format dxfId="13">
      <pivotArea dataOnly="0" labelOnly="1" fieldPosition="0">
        <references count="1">
          <reference field="2" count="1">
            <x v="0"/>
          </reference>
        </references>
      </pivotArea>
    </format>
    <format dxfId="12">
      <pivotArea dataOnly="0" labelOnly="1" fieldPosition="0">
        <references count="1">
          <reference field="2" count="1">
            <x v="0"/>
          </reference>
        </references>
      </pivotArea>
    </format>
    <format dxfId="11">
      <pivotArea dataOnly="0" labelOnly="1" fieldPosition="0">
        <references count="1">
          <reference field="2" count="1">
            <x v="1"/>
          </reference>
        </references>
      </pivotArea>
    </format>
    <format dxfId="9">
      <pivotArea dataOnly="0" labelOnly="1" fieldPosition="0">
        <references count="1">
          <reference field="2" count="1">
            <x v="2"/>
          </reference>
        </references>
      </pivotArea>
    </format>
    <format dxfId="7">
      <pivotArea field="1" type="button" dataOnly="0" labelOnly="1" outline="0" axis="axisPage" fieldPosition="0"/>
    </format>
    <format dxfId="6">
      <pivotArea dataOnly="0" labelOnly="1" outline="0" fieldPosition="0">
        <references count="1">
          <reference field="1" count="0"/>
        </references>
      </pivotArea>
    </format>
    <format dxfId="5">
      <pivotArea dataOnly="0" labelOnly="1" fieldPosition="0">
        <references count="1">
          <reference field="2" count="1">
            <x v="0"/>
          </reference>
        </references>
      </pivotArea>
    </format>
    <format dxfId="4">
      <pivotArea dataOnly="0" labelOnly="1" fieldPosition="0">
        <references count="1">
          <reference field="2" count="1">
            <x v="1"/>
          </reference>
        </references>
      </pivotArea>
    </format>
    <format dxfId="3">
      <pivotArea dataOnly="0" labelOnly="1" fieldPosition="0">
        <references count="1">
          <reference field="2" count="1">
            <x v="2"/>
          </reference>
        </references>
      </pivotArea>
    </format>
    <format dxfId="2">
      <pivotArea field="2" type="button" dataOnly="0" labelOnly="1" outline="0" axis="axisRow" fieldPosition="0"/>
    </format>
    <format dxfId="1">
      <pivotArea dataOnly="0" labelOnly="1" outline="0" axis="axisValues" fieldPosition="0"/>
    </format>
  </formats>
  <chartFormats count="30">
    <chartFormat chart="8"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8" format="1">
      <pivotArea type="data" outline="0" fieldPosition="0">
        <references count="3">
          <reference field="4294967294" count="1" selected="0">
            <x v="0"/>
          </reference>
          <reference field="0" count="1" selected="0">
            <x v="10"/>
          </reference>
          <reference field="2" count="1" selected="0">
            <x v="3"/>
          </reference>
        </references>
      </pivotArea>
    </chartFormat>
    <chartFormat chart="8" format="2">
      <pivotArea type="data" outline="0" fieldPosition="0">
        <references count="3">
          <reference field="4294967294" count="1" selected="0">
            <x v="0"/>
          </reference>
          <reference field="0" count="1" selected="0">
            <x v="11"/>
          </reference>
          <reference field="2" count="1" selected="0">
            <x v="3"/>
          </reference>
        </references>
      </pivotArea>
    </chartFormat>
    <chartFormat chart="8" format="3">
      <pivotArea type="data" outline="0" fieldPosition="0">
        <references count="3">
          <reference field="4294967294" count="1" selected="0">
            <x v="0"/>
          </reference>
          <reference field="0" count="1" selected="0">
            <x v="12"/>
          </reference>
          <reference field="2" count="1" selected="0">
            <x v="3"/>
          </reference>
        </references>
      </pivotArea>
    </chartFormat>
    <chartFormat chart="8" format="4">
      <pivotArea type="data" outline="0" fieldPosition="0">
        <references count="3">
          <reference field="4294967294" count="1" selected="0">
            <x v="0"/>
          </reference>
          <reference field="0" count="1" selected="0">
            <x v="13"/>
          </reference>
          <reference field="2" count="1" selected="0">
            <x v="4"/>
          </reference>
        </references>
      </pivotArea>
    </chartFormat>
    <chartFormat chart="8" format="5">
      <pivotArea type="data" outline="0" fieldPosition="0">
        <references count="3">
          <reference field="4294967294" count="1" selected="0">
            <x v="0"/>
          </reference>
          <reference field="0" count="1" selected="0">
            <x v="14"/>
          </reference>
          <reference field="2" count="1" selected="0">
            <x v="4"/>
          </reference>
        </references>
      </pivotArea>
    </chartFormat>
    <chartFormat chart="8" format="6">
      <pivotArea type="data" outline="0" fieldPosition="0">
        <references count="3">
          <reference field="4294967294" count="1" selected="0">
            <x v="0"/>
          </reference>
          <reference field="0" count="1" selected="0">
            <x v="0"/>
          </reference>
          <reference field="2" count="1" selected="0">
            <x v="0"/>
          </reference>
        </references>
      </pivotArea>
    </chartFormat>
    <chartFormat chart="8" format="7">
      <pivotArea type="data" outline="0" fieldPosition="0">
        <references count="3">
          <reference field="4294967294" count="1" selected="0">
            <x v="0"/>
          </reference>
          <reference field="0" count="1" selected="0">
            <x v="1"/>
          </reference>
          <reference field="2" count="1" selected="0">
            <x v="0"/>
          </reference>
        </references>
      </pivotArea>
    </chartFormat>
    <chartFormat chart="8" format="8">
      <pivotArea type="data" outline="0" fieldPosition="0">
        <references count="3">
          <reference field="4294967294" count="1" selected="0">
            <x v="0"/>
          </reference>
          <reference field="0" count="1" selected="0">
            <x v="2"/>
          </reference>
          <reference field="2" count="1" selected="0">
            <x v="0"/>
          </reference>
        </references>
      </pivotArea>
    </chartFormat>
    <chartFormat chart="8" format="9">
      <pivotArea type="data" outline="0" fieldPosition="0">
        <references count="3">
          <reference field="4294967294" count="1" selected="0">
            <x v="0"/>
          </reference>
          <reference field="0" count="1" selected="0">
            <x v="3"/>
          </reference>
          <reference field="2" count="1" selected="0">
            <x v="0"/>
          </reference>
        </references>
      </pivotArea>
    </chartFormat>
    <chartFormat chart="8" format="10">
      <pivotArea type="data" outline="0" fieldPosition="0">
        <references count="3">
          <reference field="4294967294" count="1" selected="0">
            <x v="0"/>
          </reference>
          <reference field="0" count="1" selected="0">
            <x v="4"/>
          </reference>
          <reference field="2" count="1" selected="0">
            <x v="0"/>
          </reference>
        </references>
      </pivotArea>
    </chartFormat>
    <chartFormat chart="8" format="11">
      <pivotArea type="data" outline="0" fieldPosition="0">
        <references count="3">
          <reference field="4294967294" count="1" selected="0">
            <x v="0"/>
          </reference>
          <reference field="0" count="1" selected="0">
            <x v="15"/>
          </reference>
          <reference field="2" count="1" selected="0">
            <x v="5"/>
          </reference>
        </references>
      </pivotArea>
    </chartFormat>
    <chartFormat chart="8" format="12">
      <pivotArea type="data" outline="0" fieldPosition="0">
        <references count="3">
          <reference field="4294967294" count="1" selected="0">
            <x v="0"/>
          </reference>
          <reference field="0" count="1" selected="0">
            <x v="16"/>
          </reference>
          <reference field="2" count="1" selected="0">
            <x v="5"/>
          </reference>
        </references>
      </pivotArea>
    </chartFormat>
    <chartFormat chart="8" format="13">
      <pivotArea type="data" outline="0" fieldPosition="0">
        <references count="3">
          <reference field="4294967294" count="1" selected="0">
            <x v="0"/>
          </reference>
          <reference field="0" count="1" selected="0">
            <x v="17"/>
          </reference>
          <reference field="2" count="1" selected="0">
            <x v="5"/>
          </reference>
        </references>
      </pivotArea>
    </chartFormat>
    <chartFormat chart="8" format="14">
      <pivotArea type="data" outline="0" fieldPosition="0">
        <references count="3">
          <reference field="4294967294" count="1" selected="0">
            <x v="0"/>
          </reference>
          <reference field="0" count="1" selected="0">
            <x v="18"/>
          </reference>
          <reference field="2" count="1" selected="0">
            <x v="5"/>
          </reference>
        </references>
      </pivotArea>
    </chartFormat>
    <chartFormat chart="8" format="15">
      <pivotArea type="data" outline="0" fieldPosition="0">
        <references count="3">
          <reference field="4294967294" count="1" selected="0">
            <x v="0"/>
          </reference>
          <reference field="0" count="1" selected="0">
            <x v="19"/>
          </reference>
          <reference field="2" count="1" selected="0">
            <x v="5"/>
          </reference>
        </references>
      </pivotArea>
    </chartFormat>
    <chartFormat chart="8" format="16">
      <pivotArea type="data" outline="0" fieldPosition="0">
        <references count="3">
          <reference field="4294967294" count="1" selected="0">
            <x v="0"/>
          </reference>
          <reference field="0" count="1" selected="0">
            <x v="5"/>
          </reference>
          <reference field="2" count="1" selected="0">
            <x v="1"/>
          </reference>
        </references>
      </pivotArea>
    </chartFormat>
    <chartFormat chart="8" format="17">
      <pivotArea type="data" outline="0" fieldPosition="0">
        <references count="3">
          <reference field="4294967294" count="1" selected="0">
            <x v="0"/>
          </reference>
          <reference field="0" count="1" selected="0">
            <x v="20"/>
          </reference>
          <reference field="2" count="1" selected="0">
            <x v="6"/>
          </reference>
        </references>
      </pivotArea>
    </chartFormat>
    <chartFormat chart="8" format="18">
      <pivotArea type="data" outline="0" fieldPosition="0">
        <references count="3">
          <reference field="4294967294" count="1" selected="0">
            <x v="0"/>
          </reference>
          <reference field="0" count="1" selected="0">
            <x v="21"/>
          </reference>
          <reference field="2" count="1" selected="0">
            <x v="6"/>
          </reference>
        </references>
      </pivotArea>
    </chartFormat>
    <chartFormat chart="8" format="19">
      <pivotArea type="data" outline="0" fieldPosition="0">
        <references count="3">
          <reference field="4294967294" count="1" selected="0">
            <x v="0"/>
          </reference>
          <reference field="0" count="1" selected="0">
            <x v="22"/>
          </reference>
          <reference field="2" count="1" selected="0">
            <x v="7"/>
          </reference>
        </references>
      </pivotArea>
    </chartFormat>
    <chartFormat chart="8" format="20">
      <pivotArea type="data" outline="0" fieldPosition="0">
        <references count="3">
          <reference field="4294967294" count="1" selected="0">
            <x v="0"/>
          </reference>
          <reference field="0" count="1" selected="0">
            <x v="23"/>
          </reference>
          <reference field="2" count="1" selected="0">
            <x v="7"/>
          </reference>
        </references>
      </pivotArea>
    </chartFormat>
    <chartFormat chart="8" format="21">
      <pivotArea type="data" outline="0" fieldPosition="0">
        <references count="3">
          <reference field="4294967294" count="1" selected="0">
            <x v="0"/>
          </reference>
          <reference field="0" count="1" selected="0">
            <x v="24"/>
          </reference>
          <reference field="2" count="1" selected="0">
            <x v="7"/>
          </reference>
        </references>
      </pivotArea>
    </chartFormat>
    <chartFormat chart="8" format="22">
      <pivotArea type="data" outline="0" fieldPosition="0">
        <references count="3">
          <reference field="4294967294" count="1" selected="0">
            <x v="0"/>
          </reference>
          <reference field="0" count="1" selected="0">
            <x v="25"/>
          </reference>
          <reference field="2" count="1" selected="0">
            <x v="7"/>
          </reference>
        </references>
      </pivotArea>
    </chartFormat>
    <chartFormat chart="8" format="23">
      <pivotArea type="data" outline="0" fieldPosition="0">
        <references count="3">
          <reference field="4294967294" count="1" selected="0">
            <x v="0"/>
          </reference>
          <reference field="0" count="1" selected="0">
            <x v="26"/>
          </reference>
          <reference field="2" count="1" selected="0">
            <x v="8"/>
          </reference>
        </references>
      </pivotArea>
    </chartFormat>
    <chartFormat chart="8" format="24">
      <pivotArea type="data" outline="0" fieldPosition="0">
        <references count="3">
          <reference field="4294967294" count="1" selected="0">
            <x v="0"/>
          </reference>
          <reference field="0" count="1" selected="0">
            <x v="27"/>
          </reference>
          <reference field="2" count="1" selected="0">
            <x v="8"/>
          </reference>
        </references>
      </pivotArea>
    </chartFormat>
    <chartFormat chart="8" format="25">
      <pivotArea type="data" outline="0" fieldPosition="0">
        <references count="3">
          <reference field="4294967294" count="1" selected="0">
            <x v="0"/>
          </reference>
          <reference field="0" count="1" selected="0">
            <x v="6"/>
          </reference>
          <reference field="2" count="1" selected="0">
            <x v="2"/>
          </reference>
        </references>
      </pivotArea>
    </chartFormat>
    <chartFormat chart="8" format="26">
      <pivotArea type="data" outline="0" fieldPosition="0">
        <references count="3">
          <reference field="4294967294" count="1" selected="0">
            <x v="0"/>
          </reference>
          <reference field="0" count="1" selected="0">
            <x v="7"/>
          </reference>
          <reference field="2" count="1" selected="0">
            <x v="2"/>
          </reference>
        </references>
      </pivotArea>
    </chartFormat>
    <chartFormat chart="8" format="27">
      <pivotArea type="data" outline="0" fieldPosition="0">
        <references count="3">
          <reference field="4294967294" count="1" selected="0">
            <x v="0"/>
          </reference>
          <reference field="0" count="1" selected="0">
            <x v="8"/>
          </reference>
          <reference field="2" count="1" selected="0">
            <x v="2"/>
          </reference>
        </references>
      </pivotArea>
    </chartFormat>
    <chartFormat chart="8" format="28">
      <pivotArea type="data" outline="0" fieldPosition="0">
        <references count="3">
          <reference field="4294967294" count="1" selected="0">
            <x v="0"/>
          </reference>
          <reference field="0" count="1" selected="0">
            <x v="9"/>
          </reference>
          <reference field="2"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ize].&amp;[Large]"/>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caption="Count of unit_price"/>
    <pivotHierarchy dragToData="1" caption="Average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filters count="1">
    <filter fld="0" type="count" id="1" iMeasureHier="28">
      <autoFilter ref="A1">
        <filterColumn colId="0">
          <top10 val="5" filterVal="5"/>
        </filterColumn>
      </autoFilter>
    </filter>
  </filters>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0AEDCC-0C27-47B6-8D97-3449CC46DE13}" name="PivotTable7" cacheId="7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Top 8 Poducts">
  <location ref="A73:B87" firstHeaderRow="1" firstDataRow="1" firstDataCol="1" rowPageCount="1" colPageCount="1"/>
  <pivotFields count="5">
    <pivotField axis="axisRow" allDrilled="1" subtotalTop="0" showAll="0" measureFilter="1" dataSourceSort="1" defaultSubtotal="0" defaultAttributeDrillState="1">
      <items count="10">
        <item x="0"/>
        <item x="1"/>
        <item x="2"/>
        <item x="3"/>
        <item x="4"/>
        <item x="5"/>
        <item x="6"/>
        <item x="7"/>
        <item x="8"/>
        <item x="9"/>
      </items>
    </pivotField>
    <pivotField axis="axisPage" allDrilled="1" subtotalTop="0" showAll="0" sortType="descending"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2">
    <field x="2"/>
    <field x="0"/>
  </rowFields>
  <rowItems count="14">
    <i>
      <x/>
    </i>
    <i r="1">
      <x/>
    </i>
    <i r="1">
      <x v="1"/>
    </i>
    <i r="1">
      <x v="2"/>
    </i>
    <i r="1">
      <x v="3"/>
    </i>
    <i r="1">
      <x v="4"/>
    </i>
    <i>
      <x v="1"/>
    </i>
    <i r="1">
      <x v="5"/>
    </i>
    <i>
      <x v="2"/>
    </i>
    <i r="1">
      <x v="6"/>
    </i>
    <i r="1">
      <x v="7"/>
    </i>
    <i r="1">
      <x v="8"/>
    </i>
    <i r="1">
      <x v="9"/>
    </i>
    <i t="grand">
      <x/>
    </i>
  </rowItems>
  <colItems count="1">
    <i/>
  </colItems>
  <pageFields count="1">
    <pageField fld="1" hier="12" name="[Transactions].[Size].&amp;[Large]" cap="Large"/>
  </pageFields>
  <dataFields count="1">
    <dataField name="Average of unit_price" fld="3" subtotal="average" baseField="1" baseItem="0"/>
  </dataFields>
  <chartFormats count="1">
    <chartFormat chart="14" format="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Size].&amp;[Large]"/>
        <member name="[Transactions].[Size].&amp;[Regular]"/>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caption="Count of unit_price"/>
    <pivotHierarchy dragToData="1" caption="Average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0A63C1-B299-402C-BC57-7B83AA9698FD}" name="PivotTable11" cacheId="5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8 Poducts">
  <location ref="A126:A127"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Footfall"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Total Footfall"/>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8">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C32C2C-CFFF-4F10-BC99-FDC3922FEF50}" name="PivotTable6" cacheId="7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Top 8 Poducts">
  <location ref="A60:B66"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fld="0" subtotal="count" baseField="0" baseItem="0"/>
  </dataFields>
  <chartFormats count="12">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2" count="1" selected="0">
            <x v="0"/>
          </reference>
        </references>
      </pivotArea>
    </chartFormat>
    <chartFormat chart="4" format="2">
      <pivotArea type="data" outline="0" fieldPosition="0">
        <references count="2">
          <reference field="4294967294" count="1" selected="0">
            <x v="0"/>
          </reference>
          <reference field="2" count="1" selected="0">
            <x v="1"/>
          </reference>
        </references>
      </pivotArea>
    </chartFormat>
    <chartFormat chart="4" format="3">
      <pivotArea type="data" outline="0" fieldPosition="0">
        <references count="2">
          <reference field="4294967294" count="1" selected="0">
            <x v="0"/>
          </reference>
          <reference field="2" count="1" selected="0">
            <x v="2"/>
          </reference>
        </references>
      </pivotArea>
    </chartFormat>
    <chartFormat chart="4" format="4">
      <pivotArea type="data" outline="0" fieldPosition="0">
        <references count="2">
          <reference field="4294967294" count="1" selected="0">
            <x v="0"/>
          </reference>
          <reference field="2" count="1" selected="0">
            <x v="3"/>
          </reference>
        </references>
      </pivotArea>
    </chartFormat>
    <chartFormat chart="4" format="5">
      <pivotArea type="data" outline="0" fieldPosition="0">
        <references count="2">
          <reference field="4294967294" count="1" selected="0">
            <x v="0"/>
          </reference>
          <reference field="2" count="1" selected="0">
            <x v="4"/>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2" count="1" selected="0">
            <x v="0"/>
          </reference>
        </references>
      </pivotArea>
    </chartFormat>
    <chartFormat chart="6" format="14">
      <pivotArea type="data" outline="0" fieldPosition="0">
        <references count="2">
          <reference field="4294967294" count="1" selected="0">
            <x v="0"/>
          </reference>
          <reference field="2" count="1" selected="0">
            <x v="1"/>
          </reference>
        </references>
      </pivotArea>
    </chartFormat>
    <chartFormat chart="6" format="15">
      <pivotArea type="data" outline="0" fieldPosition="0">
        <references count="2">
          <reference field="4294967294" count="1" selected="0">
            <x v="0"/>
          </reference>
          <reference field="2" count="1" selected="0">
            <x v="2"/>
          </reference>
        </references>
      </pivotArea>
    </chartFormat>
    <chartFormat chart="6" format="16">
      <pivotArea type="data" outline="0" fieldPosition="0">
        <references count="2">
          <reference field="4294967294" count="1" selected="0">
            <x v="0"/>
          </reference>
          <reference field="2" count="1" selected="0">
            <x v="3"/>
          </reference>
        </references>
      </pivotArea>
    </chartFormat>
    <chartFormat chart="6" format="17">
      <pivotArea type="data" outline="0" fieldPosition="0">
        <references count="2">
          <reference field="4294967294" count="1" selected="0">
            <x v="0"/>
          </reference>
          <reference field="2" count="1" selected="0">
            <x v="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C7C378-915A-40D9-B7BA-2EA225A88DCC}" name="PivotTable10" cacheId="5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8 Poducts">
  <location ref="A122:A123" firstHeaderRow="1" firstDataRow="1" firstDataCol="0"/>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8">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C3199C-9E42-4167-9286-CEFA2F58636F}" name="PivotTable1" cacheId="5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Hours ">
  <location ref="A2:C18"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otal Bill" fld="1" baseField="0" baseItem="0" numFmtId="165"/>
    <dataField name="Count of transaction_qty" fld="2" subtotal="count" baseField="0" baseItem="5"/>
  </dataFields>
  <formats count="2">
    <format dxfId="78">
      <pivotArea outline="0" collapsedLevelsAreSubtotals="1" fieldPosition="0">
        <references count="1">
          <reference field="4294967294" count="1" selected="0">
            <x v="0"/>
          </reference>
        </references>
      </pivotArea>
    </format>
    <format dxfId="77">
      <pivotArea dataOnly="0" labelOnly="1" outline="0" fieldPosition="0">
        <references count="1">
          <reference field="4294967294" count="1">
            <x v="0"/>
          </reference>
        </references>
      </pivotArea>
    </format>
  </formats>
  <chartFormats count="10">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 chart="12"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 chart="18" format="12"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0FD45C-AEFF-4C36-A7D7-9EF18B4E6E56}" name="PivotTable8" cacheId="7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rowHeaderCaption="Bottom 5 Poducts">
  <location ref="A98:B104"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v="2"/>
    </i>
    <i>
      <x v="3"/>
    </i>
    <i>
      <x v="4"/>
    </i>
    <i>
      <x/>
    </i>
    <i t="grand">
      <x/>
    </i>
  </rowItems>
  <colItems count="1">
    <i/>
  </colItems>
  <dataFields count="1">
    <dataField fld="0" subtotal="count" baseField="0" baseItem="0"/>
  </dataFields>
  <chartFormats count="12">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2" count="1" selected="0">
            <x v="1"/>
          </reference>
        </references>
      </pivotArea>
    </chartFormat>
    <chartFormat chart="1" format="2">
      <pivotArea type="data" outline="0" fieldPosition="0">
        <references count="2">
          <reference field="4294967294" count="1" selected="0">
            <x v="0"/>
          </reference>
          <reference field="2" count="1" selected="0">
            <x v="2"/>
          </reference>
        </references>
      </pivotArea>
    </chartFormat>
    <chartFormat chart="1" format="3">
      <pivotArea type="data" outline="0" fieldPosition="0">
        <references count="2">
          <reference field="4294967294" count="1" selected="0">
            <x v="0"/>
          </reference>
          <reference field="2" count="1" selected="0">
            <x v="3"/>
          </reference>
        </references>
      </pivotArea>
    </chartFormat>
    <chartFormat chart="1" format="4">
      <pivotArea type="data" outline="0" fieldPosition="0">
        <references count="2">
          <reference field="4294967294" count="1" selected="0">
            <x v="0"/>
          </reference>
          <reference field="2" count="1" selected="0">
            <x v="4"/>
          </reference>
        </references>
      </pivotArea>
    </chartFormat>
    <chartFormat chart="1" format="5">
      <pivotArea type="data" outline="0" fieldPosition="0">
        <references count="2">
          <reference field="4294967294" count="1" selected="0">
            <x v="0"/>
          </reference>
          <reference field="2" count="1" selected="0">
            <x v="0"/>
          </reference>
        </references>
      </pivotArea>
    </chartFormat>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2" count="1" selected="0">
            <x v="1"/>
          </reference>
        </references>
      </pivotArea>
    </chartFormat>
    <chartFormat chart="3" format="14">
      <pivotArea type="data" outline="0" fieldPosition="0">
        <references count="2">
          <reference field="4294967294" count="1" selected="0">
            <x v="0"/>
          </reference>
          <reference field="2" count="1" selected="0">
            <x v="2"/>
          </reference>
        </references>
      </pivotArea>
    </chartFormat>
    <chartFormat chart="3" format="15">
      <pivotArea type="data" outline="0" fieldPosition="0">
        <references count="2">
          <reference field="4294967294" count="1" selected="0">
            <x v="0"/>
          </reference>
          <reference field="2" count="1" selected="0">
            <x v="3"/>
          </reference>
        </references>
      </pivotArea>
    </chartFormat>
    <chartFormat chart="3" format="16">
      <pivotArea type="data" outline="0" fieldPosition="0">
        <references count="2">
          <reference field="4294967294" count="1" selected="0">
            <x v="0"/>
          </reference>
          <reference field="2" count="1" selected="0">
            <x v="4"/>
          </reference>
        </references>
      </pivotArea>
    </chartFormat>
    <chartFormat chart="3" format="17">
      <pivotArea type="data" outline="0" fieldPosition="0">
        <references count="2">
          <reference field="4294967294" count="1" selected="0">
            <x v="0"/>
          </reference>
          <reference field="2"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8">
      <autoFilter ref="A1">
        <filterColumn colId="0">
          <top10 top="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70B1534-520E-4CB2-BCC5-21507D94A247}" name="PivotTable5" cacheId="7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0">
  <location ref="A48:C5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fld="2" subtotal="count" baseField="0" baseItem="0"/>
  </dataFields>
  <chartFormats count="4">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9" format="8"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A7C75B-0AD5-4684-B85C-3525F9DBBB59}" name="PivotTable4" cacheId="6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rowHeaderCaption="Product Category">
  <location ref="A35:B45"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5"/>
    </i>
    <i>
      <x v="3"/>
    </i>
    <i>
      <x v="6"/>
    </i>
    <i>
      <x v="1"/>
    </i>
    <i>
      <x v="7"/>
    </i>
    <i t="grand">
      <x/>
    </i>
  </rowItems>
  <colItems count="1">
    <i/>
  </colItems>
  <dataFields count="1">
    <dataField name="Count of transaction_id" fld="1" subtotal="count"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842892B-6DAD-46BB-B81C-F3246CE653D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transaction_date (Month)]" tableColumnId="17"/>
      <queryTableField id="18" name="Transactions[transaction_date (Month Index)]"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787E584-E0EF-4CC8-AEC0-B5BA51EAD94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EDB2CA-AB95-416C-BDAF-EF0C50D9FFFC}" sourceName="[Transactions].[Month Name]">
  <pivotTables>
    <pivotTable tabId="1" name="PivotTable4"/>
    <pivotTable tabId="1" name="PivotTable5"/>
    <pivotTable tabId="1" name="PivotTable6"/>
    <pivotTable tabId="1" name="PivotTable7"/>
    <pivotTable tabId="1" name="PivotTable8"/>
    <pivotTable tabId="1" name="PivotTable9"/>
    <pivotTable tabId="1" name="PivotTable10"/>
    <pivotTable tabId="1" name="PivotTable11"/>
    <pivotTable tabId="1" name="PivotTable12"/>
    <pivotTable tabId="1" name="PivotTable14"/>
    <pivotTable tabId="1" name="PivotTable1"/>
    <pivotTable tabId="3" name="PivotTable7"/>
  </pivotTables>
  <data>
    <olap pivotCacheId="59531564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40B3F95-1017-4A78-83CC-128F5E4D3582}" sourceName="[Transactions].[Day Name]">
  <pivotTables>
    <pivotTable tabId="1" name="PivotTable1"/>
    <pivotTable tabId="1" name="PivotTable10"/>
    <pivotTable tabId="1" name="PivotTable11"/>
    <pivotTable tabId="1" name="PivotTable12"/>
    <pivotTable tabId="1" name="PivotTable14"/>
    <pivotTable tabId="1" name="PivotTable4"/>
    <pivotTable tabId="1" name="PivotTable5"/>
    <pivotTable tabId="1" name="PivotTable6"/>
    <pivotTable tabId="1" name="PivotTable7"/>
    <pivotTable tabId="1" name="PivotTable8"/>
    <pivotTable tabId="1" name="PivotTable9"/>
    <pivotTable tabId="3" name="PivotTable7"/>
  </pivotTables>
  <data>
    <olap pivotCacheId="1100085884">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0A8AB766-79C8-49E8-839C-68A729074DEB}" sourceName="[Transactions].[store_location]">
  <pivotTables>
    <pivotTable tabId="1" name="PivotTable7"/>
  </pivotTables>
  <data>
    <olap pivotCacheId="1100085884">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61929AF-EF14-4032-B2DA-B71E430B021F}" cache="Slicer_Month_Name" caption="Month Name" level="1" style="Slicer Style 4" rowHeight="288000"/>
  <slicer name="Day Name" xr10:uid="{D3A05A74-6FF3-4153-AEFB-C702BD4261BD}" cache="Slicer_Day_Name" caption="Day Name" level="1" style="Slicer Style 4" rowHeight="234950"/>
  <slicer name="store_location" xr10:uid="{9A4A726F-12F6-47E3-A418-A57E14A6BB8C}" cache="Slicer_store_location" caption="store_location"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4FAAD869-79D9-4468-A2AB-0681275D2F65}" cache="Slicer_Month_Name" caption="Month Name" level="1" style="Slicer Style 4" rowHeight="612000"/>
  <slicer name="Day Name 1" xr10:uid="{BB713B37-BB3D-4874-AF55-3D7BB9C455F0}" cache="Slicer_Day_Name" caption="Day Name" level="1" style="Slicer Style 4" rowHeight="612000"/>
  <slicer name="store_location 1" xr10:uid="{ADF04474-266E-4FA2-AE32-2045414E1EA9}" cache="Slicer_store_location" caption="store_location" columnCount="3" level="1" style="Slicer Style 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ED9350-50BE-40CA-A590-C7E79043B674}" name="Table_ExternalData_1" displayName="Table_ExternalData_1" ref="A3:R137" tableType="queryTable" totalsRowShown="0">
  <autoFilter ref="A3:R137" xr:uid="{2BED9350-50BE-40CA-A590-C7E79043B674}"/>
  <tableColumns count="18">
    <tableColumn id="1" xr3:uid="{9CB19455-385F-4907-8465-2548BABA8B3D}" uniqueName="1" name="Transactions[transaction_id]" queryTableFieldId="1"/>
    <tableColumn id="2" xr3:uid="{9CC69459-64B9-494B-91C2-149793C90643}" uniqueName="2" name="Transactions[transaction_date]" queryTableFieldId="2" dataDxfId="80"/>
    <tableColumn id="3" xr3:uid="{CA384DAE-A936-41D9-818C-4F791AECA854}" uniqueName="3" name="Transactions[transaction_time]" queryTableFieldId="3" dataDxfId="79"/>
    <tableColumn id="4" xr3:uid="{B44E7607-8E55-4778-A655-31CF388D39F9}" uniqueName="4" name="Transactions[transaction_qty]" queryTableFieldId="4"/>
    <tableColumn id="5" xr3:uid="{00EC19A0-EDAD-401E-992A-F923800CBBAC}" uniqueName="5" name="Transactions[store_id]" queryTableFieldId="5"/>
    <tableColumn id="6" xr3:uid="{153A3611-34F3-4F33-B7DC-D688E5741657}" uniqueName="6" name="Transactions[store_location]" queryTableFieldId="6"/>
    <tableColumn id="7" xr3:uid="{D9D4B057-4FE1-4336-B925-21FF18D5E221}" uniqueName="7" name="Transactions[product_id]" queryTableFieldId="7"/>
    <tableColumn id="8" xr3:uid="{D1880553-EB72-467B-8154-BCEA1382C801}" uniqueName="8" name="Transactions[unit_price]" queryTableFieldId="8"/>
    <tableColumn id="9" xr3:uid="{9EEFB645-BEB2-4368-958C-2FCC58A44D5E}" uniqueName="9" name="Transactions[Total Bill]" queryTableFieldId="9"/>
    <tableColumn id="10" xr3:uid="{2032E9BD-6ED9-492D-8481-7C7C784A8751}" uniqueName="10" name="Transactions[product_category]" queryTableFieldId="10"/>
    <tableColumn id="11" xr3:uid="{53E4198B-8165-4973-A0EF-BE52CC283ECD}" uniqueName="11" name="Transactions[product_type]" queryTableFieldId="11"/>
    <tableColumn id="12" xr3:uid="{666A49DC-AAAF-4476-BECE-3C1C476A9098}" uniqueName="12" name="Transactions[product_detail]" queryTableFieldId="12"/>
    <tableColumn id="13" xr3:uid="{8F12DA37-A6E6-40E7-8BDF-84AB04DC3373}" uniqueName="13" name="Transactions[Size]" queryTableFieldId="13"/>
    <tableColumn id="14" xr3:uid="{4F2294A4-D8FF-458D-B99C-2508023EA26C}" uniqueName="14" name="Transactions[Month Name]" queryTableFieldId="14"/>
    <tableColumn id="15" xr3:uid="{019E0BE5-6B67-402C-8D4E-2EEB798820AB}" uniqueName="15" name="Transactions[Day Name]" queryTableFieldId="15"/>
    <tableColumn id="16" xr3:uid="{F4954E4D-277C-41E8-B48B-C46BE9C0A84E}" uniqueName="16" name="Transactions[Hour]" queryTableFieldId="16"/>
    <tableColumn id="17" xr3:uid="{E3C21579-1F72-46BE-9C84-AE65BA51C8D5}" uniqueName="17" name="Transactions[transaction_date (Month)]" queryTableFieldId="17"/>
    <tableColumn id="18" xr3:uid="{D872897C-F3FE-4B29-83B0-D1AA623C350E}" uniqueName="18" name="Transactions[transaction_date (Month Index)]"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E381E0-7BDE-4BCE-9A3C-D9AD2D193EA3}" name="Transactions" displayName="Transactions" ref="A1:R149117" tableType="queryTable" totalsRowShown="0">
  <autoFilter ref="A1:R149117" xr:uid="{10E381E0-7BDE-4BCE-9A3C-D9AD2D193EA3}"/>
  <tableColumns count="18">
    <tableColumn id="1" xr3:uid="{A2FC71E2-51A9-4F3F-A253-8089437F0B8E}" uniqueName="1" name="transaction_id" queryTableFieldId="1"/>
    <tableColumn id="2" xr3:uid="{8BBA6DE9-90EA-44B1-9F0A-B152CED7DA9D}" uniqueName="2" name="transaction_date" queryTableFieldId="2" dataDxfId="26"/>
    <tableColumn id="3" xr3:uid="{47D68564-B59C-4DC6-A215-9AC628FBE5A7}" uniqueName="3" name="transaction_time" queryTableFieldId="3" dataDxfId="25"/>
    <tableColumn id="4" xr3:uid="{64C54E6E-E922-47CB-B5CB-F019F2E97ABE}" uniqueName="4" name="transaction_qty" queryTableFieldId="4"/>
    <tableColumn id="5" xr3:uid="{3CD67543-B29A-47B0-9BD0-FEDD13063FEF}" uniqueName="5" name="store_id" queryTableFieldId="5"/>
    <tableColumn id="6" xr3:uid="{E90FFA2C-9C2D-4814-8CAC-707883D05F9B}" uniqueName="6" name="store_location" queryTableFieldId="6" dataDxfId="24"/>
    <tableColumn id="7" xr3:uid="{5B7C5420-82FE-4A4D-877E-97932BFA6011}" uniqueName="7" name="product_id" queryTableFieldId="7"/>
    <tableColumn id="8" xr3:uid="{4CE4E03C-D81E-4722-9F69-F7B532074FF1}" uniqueName="8" name="unit_price" queryTableFieldId="8"/>
    <tableColumn id="9" xr3:uid="{0F996654-D36F-4E63-8954-773AE39523A4}" uniqueName="9" name="Total Bill" queryTableFieldId="9"/>
    <tableColumn id="10" xr3:uid="{D0CA8D94-AD97-48FD-9A54-8C61504035FE}" uniqueName="10" name="product_category" queryTableFieldId="10" dataDxfId="23"/>
    <tableColumn id="11" xr3:uid="{FF96839C-5562-4D7B-98FD-3498F78D4BBF}" uniqueName="11" name="product_type" queryTableFieldId="11" dataDxfId="22"/>
    <tableColumn id="12" xr3:uid="{F4BC267F-D2D9-4936-A27D-E61B89DE8815}" uniqueName="12" name="product_detail" queryTableFieldId="12" dataDxfId="21"/>
    <tableColumn id="13" xr3:uid="{74E582C5-10D6-4443-9E8C-6E50DDCB802C}" uniqueName="13" name="Size" queryTableFieldId="13"/>
    <tableColumn id="14" xr3:uid="{846BC79B-9CCF-44EA-BEF4-EB4B53D5D543}" uniqueName="14" name="Month Name" queryTableFieldId="14" dataDxfId="20"/>
    <tableColumn id="15" xr3:uid="{5E7CEC77-29B9-4BF4-96E6-137218F02288}" uniqueName="15" name="Day Name" queryTableFieldId="15" dataDxfId="19"/>
    <tableColumn id="16" xr3:uid="{F26D5656-7E00-407C-8DB6-61DCD9182822}" uniqueName="16" name="Hour" queryTableFieldId="16"/>
    <tableColumn id="17" xr3:uid="{DA59BD5B-928E-43E3-A562-0ABA209DD3FC}" uniqueName="17" name="transaction_date (Month Index)" queryTableFieldId="17"/>
    <tableColumn id="18" xr3:uid="{4C130244-9F2B-424E-8F76-778EC108B308}"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EAB45-615D-4DBB-8DCC-B55586610085}">
  <dimension ref="A1:R137"/>
  <sheetViews>
    <sheetView topLeftCell="E1" workbookViewId="0">
      <selection activeCell="F3" sqref="F3"/>
    </sheetView>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22.44140625"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37.5546875" bestFit="1" customWidth="1"/>
    <col min="18" max="18" width="42.77734375" bestFit="1" customWidth="1"/>
  </cols>
  <sheetData>
    <row r="1" spans="1:18" x14ac:dyDescent="0.3">
      <c r="A1" s="6" t="s">
        <v>167</v>
      </c>
    </row>
    <row r="3" spans="1:18" x14ac:dyDescent="0.3">
      <c r="A3" t="s">
        <v>149</v>
      </c>
      <c r="B3" t="s">
        <v>150</v>
      </c>
      <c r="C3" t="s">
        <v>151</v>
      </c>
      <c r="D3" t="s">
        <v>152</v>
      </c>
      <c r="E3" t="s">
        <v>153</v>
      </c>
      <c r="F3" t="s">
        <v>154</v>
      </c>
      <c r="G3" t="s">
        <v>155</v>
      </c>
      <c r="H3" t="s">
        <v>156</v>
      </c>
      <c r="I3" t="s">
        <v>157</v>
      </c>
      <c r="J3" t="s">
        <v>158</v>
      </c>
      <c r="K3" t="s">
        <v>159</v>
      </c>
      <c r="L3" t="s">
        <v>160</v>
      </c>
      <c r="M3" t="s">
        <v>161</v>
      </c>
      <c r="N3" t="s">
        <v>162</v>
      </c>
      <c r="O3" t="s">
        <v>163</v>
      </c>
      <c r="P3" t="s">
        <v>164</v>
      </c>
      <c r="Q3" t="s">
        <v>165</v>
      </c>
      <c r="R3" t="s">
        <v>166</v>
      </c>
    </row>
    <row r="4" spans="1:18" x14ac:dyDescent="0.3">
      <c r="A4">
        <v>3549</v>
      </c>
      <c r="B4" s="1">
        <v>44933</v>
      </c>
      <c r="C4" s="14">
        <v>0.43900462962962961</v>
      </c>
      <c r="D4">
        <v>1</v>
      </c>
      <c r="E4">
        <v>5</v>
      </c>
      <c r="F4" t="s">
        <v>34</v>
      </c>
      <c r="G4">
        <v>10</v>
      </c>
      <c r="H4">
        <v>10</v>
      </c>
      <c r="I4">
        <v>10</v>
      </c>
      <c r="J4" t="s">
        <v>103</v>
      </c>
      <c r="K4" t="s">
        <v>107</v>
      </c>
      <c r="L4" t="s">
        <v>108</v>
      </c>
      <c r="M4" t="s">
        <v>52</v>
      </c>
      <c r="N4" t="s">
        <v>32</v>
      </c>
      <c r="O4" t="s">
        <v>24</v>
      </c>
      <c r="P4">
        <v>10</v>
      </c>
      <c r="Q4" t="s">
        <v>139</v>
      </c>
      <c r="R4">
        <v>1</v>
      </c>
    </row>
    <row r="5" spans="1:18" x14ac:dyDescent="0.3">
      <c r="A5">
        <v>4387</v>
      </c>
      <c r="B5" s="1">
        <v>44934</v>
      </c>
      <c r="C5" s="14">
        <v>0.82459490740740737</v>
      </c>
      <c r="D5">
        <v>1</v>
      </c>
      <c r="E5">
        <v>3</v>
      </c>
      <c r="F5" t="s">
        <v>16</v>
      </c>
      <c r="G5">
        <v>10</v>
      </c>
      <c r="H5">
        <v>10</v>
      </c>
      <c r="I5">
        <v>10</v>
      </c>
      <c r="J5" t="s">
        <v>103</v>
      </c>
      <c r="K5" t="s">
        <v>107</v>
      </c>
      <c r="L5" t="s">
        <v>108</v>
      </c>
      <c r="M5" t="s">
        <v>52</v>
      </c>
      <c r="N5" t="s">
        <v>32</v>
      </c>
      <c r="O5" t="s">
        <v>25</v>
      </c>
      <c r="P5">
        <v>19</v>
      </c>
      <c r="Q5" t="s">
        <v>139</v>
      </c>
      <c r="R5">
        <v>1</v>
      </c>
    </row>
    <row r="6" spans="1:18" x14ac:dyDescent="0.3">
      <c r="A6">
        <v>4892</v>
      </c>
      <c r="B6" s="1">
        <v>44935</v>
      </c>
      <c r="C6" s="14">
        <v>0.70026620370370374</v>
      </c>
      <c r="D6">
        <v>1</v>
      </c>
      <c r="E6">
        <v>5</v>
      </c>
      <c r="F6" t="s">
        <v>34</v>
      </c>
      <c r="G6">
        <v>10</v>
      </c>
      <c r="H6">
        <v>10</v>
      </c>
      <c r="I6">
        <v>10</v>
      </c>
      <c r="J6" t="s">
        <v>103</v>
      </c>
      <c r="K6" t="s">
        <v>107</v>
      </c>
      <c r="L6" t="s">
        <v>108</v>
      </c>
      <c r="M6" t="s">
        <v>52</v>
      </c>
      <c r="N6" t="s">
        <v>32</v>
      </c>
      <c r="O6" t="s">
        <v>26</v>
      </c>
      <c r="P6">
        <v>16</v>
      </c>
      <c r="Q6" t="s">
        <v>139</v>
      </c>
      <c r="R6">
        <v>1</v>
      </c>
    </row>
    <row r="7" spans="1:18" x14ac:dyDescent="0.3">
      <c r="A7">
        <v>6561</v>
      </c>
      <c r="B7" s="1">
        <v>44938</v>
      </c>
      <c r="C7" s="14">
        <v>0.68049768518518516</v>
      </c>
      <c r="D7">
        <v>1</v>
      </c>
      <c r="E7">
        <v>5</v>
      </c>
      <c r="F7" t="s">
        <v>34</v>
      </c>
      <c r="G7">
        <v>10</v>
      </c>
      <c r="H7">
        <v>10</v>
      </c>
      <c r="I7">
        <v>10</v>
      </c>
      <c r="J7" t="s">
        <v>103</v>
      </c>
      <c r="K7" t="s">
        <v>107</v>
      </c>
      <c r="L7" t="s">
        <v>108</v>
      </c>
      <c r="M7" t="s">
        <v>52</v>
      </c>
      <c r="N7" t="s">
        <v>32</v>
      </c>
      <c r="O7" t="s">
        <v>22</v>
      </c>
      <c r="P7">
        <v>16</v>
      </c>
      <c r="Q7" t="s">
        <v>139</v>
      </c>
      <c r="R7">
        <v>1</v>
      </c>
    </row>
    <row r="8" spans="1:18" x14ac:dyDescent="0.3">
      <c r="A8">
        <v>7802</v>
      </c>
      <c r="B8" s="1">
        <v>44940</v>
      </c>
      <c r="C8" s="14">
        <v>0.74424768518518514</v>
      </c>
      <c r="D8">
        <v>1</v>
      </c>
      <c r="E8">
        <v>8</v>
      </c>
      <c r="F8" t="s">
        <v>35</v>
      </c>
      <c r="G8">
        <v>10</v>
      </c>
      <c r="H8">
        <v>10</v>
      </c>
      <c r="I8">
        <v>10</v>
      </c>
      <c r="J8" t="s">
        <v>103</v>
      </c>
      <c r="K8" t="s">
        <v>107</v>
      </c>
      <c r="L8" t="s">
        <v>108</v>
      </c>
      <c r="M8" t="s">
        <v>52</v>
      </c>
      <c r="N8" t="s">
        <v>32</v>
      </c>
      <c r="O8" t="s">
        <v>24</v>
      </c>
      <c r="P8">
        <v>17</v>
      </c>
      <c r="Q8" t="s">
        <v>139</v>
      </c>
      <c r="R8">
        <v>1</v>
      </c>
    </row>
    <row r="9" spans="1:18" x14ac:dyDescent="0.3">
      <c r="A9">
        <v>8119</v>
      </c>
      <c r="B9" s="1">
        <v>44941</v>
      </c>
      <c r="C9" s="14">
        <v>0.41041666666666665</v>
      </c>
      <c r="D9">
        <v>1</v>
      </c>
      <c r="E9">
        <v>3</v>
      </c>
      <c r="F9" t="s">
        <v>16</v>
      </c>
      <c r="G9">
        <v>10</v>
      </c>
      <c r="H9">
        <v>10</v>
      </c>
      <c r="I9">
        <v>10</v>
      </c>
      <c r="J9" t="s">
        <v>103</v>
      </c>
      <c r="K9" t="s">
        <v>107</v>
      </c>
      <c r="L9" t="s">
        <v>108</v>
      </c>
      <c r="M9" t="s">
        <v>52</v>
      </c>
      <c r="N9" t="s">
        <v>32</v>
      </c>
      <c r="O9" t="s">
        <v>25</v>
      </c>
      <c r="P9">
        <v>9</v>
      </c>
      <c r="Q9" t="s">
        <v>139</v>
      </c>
      <c r="R9">
        <v>1</v>
      </c>
    </row>
    <row r="10" spans="1:18" x14ac:dyDescent="0.3">
      <c r="A10">
        <v>8553</v>
      </c>
      <c r="B10" s="1">
        <v>44942</v>
      </c>
      <c r="C10" s="14">
        <v>0.29396990740740742</v>
      </c>
      <c r="D10">
        <v>1</v>
      </c>
      <c r="E10">
        <v>3</v>
      </c>
      <c r="F10" t="s">
        <v>16</v>
      </c>
      <c r="G10">
        <v>10</v>
      </c>
      <c r="H10">
        <v>10</v>
      </c>
      <c r="I10">
        <v>10</v>
      </c>
      <c r="J10" t="s">
        <v>103</v>
      </c>
      <c r="K10" t="s">
        <v>107</v>
      </c>
      <c r="L10" t="s">
        <v>108</v>
      </c>
      <c r="M10" t="s">
        <v>52</v>
      </c>
      <c r="N10" t="s">
        <v>32</v>
      </c>
      <c r="O10" t="s">
        <v>26</v>
      </c>
      <c r="P10">
        <v>7</v>
      </c>
      <c r="Q10" t="s">
        <v>139</v>
      </c>
      <c r="R10">
        <v>1</v>
      </c>
    </row>
    <row r="11" spans="1:18" x14ac:dyDescent="0.3">
      <c r="A11">
        <v>9104</v>
      </c>
      <c r="B11" s="1">
        <v>44942</v>
      </c>
      <c r="C11" s="14">
        <v>0.74667824074074074</v>
      </c>
      <c r="D11">
        <v>1</v>
      </c>
      <c r="E11">
        <v>5</v>
      </c>
      <c r="F11" t="s">
        <v>34</v>
      </c>
      <c r="G11">
        <v>10</v>
      </c>
      <c r="H11">
        <v>10</v>
      </c>
      <c r="I11">
        <v>10</v>
      </c>
      <c r="J11" t="s">
        <v>103</v>
      </c>
      <c r="K11" t="s">
        <v>107</v>
      </c>
      <c r="L11" t="s">
        <v>108</v>
      </c>
      <c r="M11" t="s">
        <v>52</v>
      </c>
      <c r="N11" t="s">
        <v>32</v>
      </c>
      <c r="O11" t="s">
        <v>26</v>
      </c>
      <c r="P11">
        <v>17</v>
      </c>
      <c r="Q11" t="s">
        <v>139</v>
      </c>
      <c r="R11">
        <v>1</v>
      </c>
    </row>
    <row r="12" spans="1:18" x14ac:dyDescent="0.3">
      <c r="A12">
        <v>9403</v>
      </c>
      <c r="B12" s="1">
        <v>44943</v>
      </c>
      <c r="C12" s="14">
        <v>0.41637731481481483</v>
      </c>
      <c r="D12">
        <v>1</v>
      </c>
      <c r="E12">
        <v>5</v>
      </c>
      <c r="F12" t="s">
        <v>34</v>
      </c>
      <c r="G12">
        <v>10</v>
      </c>
      <c r="H12">
        <v>10</v>
      </c>
      <c r="I12">
        <v>10</v>
      </c>
      <c r="J12" t="s">
        <v>103</v>
      </c>
      <c r="K12" t="s">
        <v>107</v>
      </c>
      <c r="L12" t="s">
        <v>108</v>
      </c>
      <c r="M12" t="s">
        <v>52</v>
      </c>
      <c r="N12" t="s">
        <v>32</v>
      </c>
      <c r="O12" t="s">
        <v>28</v>
      </c>
      <c r="P12">
        <v>9</v>
      </c>
      <c r="Q12" t="s">
        <v>139</v>
      </c>
      <c r="R12">
        <v>1</v>
      </c>
    </row>
    <row r="13" spans="1:18" x14ac:dyDescent="0.3">
      <c r="A13">
        <v>9935</v>
      </c>
      <c r="B13" s="1">
        <v>44944</v>
      </c>
      <c r="C13" s="14">
        <v>0.41025462962962961</v>
      </c>
      <c r="D13">
        <v>1</v>
      </c>
      <c r="E13">
        <v>8</v>
      </c>
      <c r="F13" t="s">
        <v>35</v>
      </c>
      <c r="G13">
        <v>10</v>
      </c>
      <c r="H13">
        <v>10</v>
      </c>
      <c r="I13">
        <v>10</v>
      </c>
      <c r="J13" t="s">
        <v>103</v>
      </c>
      <c r="K13" t="s">
        <v>107</v>
      </c>
      <c r="L13" t="s">
        <v>108</v>
      </c>
      <c r="M13" t="s">
        <v>52</v>
      </c>
      <c r="N13" t="s">
        <v>32</v>
      </c>
      <c r="O13" t="s">
        <v>27</v>
      </c>
      <c r="P13">
        <v>9</v>
      </c>
      <c r="Q13" t="s">
        <v>139</v>
      </c>
      <c r="R13">
        <v>1</v>
      </c>
    </row>
    <row r="14" spans="1:18" x14ac:dyDescent="0.3">
      <c r="A14">
        <v>10064</v>
      </c>
      <c r="B14" s="1">
        <v>44944</v>
      </c>
      <c r="C14" s="14">
        <v>0.47203703703703703</v>
      </c>
      <c r="D14">
        <v>1</v>
      </c>
      <c r="E14">
        <v>8</v>
      </c>
      <c r="F14" t="s">
        <v>35</v>
      </c>
      <c r="G14">
        <v>10</v>
      </c>
      <c r="H14">
        <v>10</v>
      </c>
      <c r="I14">
        <v>10</v>
      </c>
      <c r="J14" t="s">
        <v>103</v>
      </c>
      <c r="K14" t="s">
        <v>107</v>
      </c>
      <c r="L14" t="s">
        <v>108</v>
      </c>
      <c r="M14" t="s">
        <v>52</v>
      </c>
      <c r="N14" t="s">
        <v>32</v>
      </c>
      <c r="O14" t="s">
        <v>27</v>
      </c>
      <c r="P14">
        <v>11</v>
      </c>
      <c r="Q14" t="s">
        <v>139</v>
      </c>
      <c r="R14">
        <v>1</v>
      </c>
    </row>
    <row r="15" spans="1:18" x14ac:dyDescent="0.3">
      <c r="A15">
        <v>10285</v>
      </c>
      <c r="B15" s="1">
        <v>44945</v>
      </c>
      <c r="C15" s="14">
        <v>0.27975694444444443</v>
      </c>
      <c r="D15">
        <v>1</v>
      </c>
      <c r="E15">
        <v>8</v>
      </c>
      <c r="F15" t="s">
        <v>35</v>
      </c>
      <c r="G15">
        <v>10</v>
      </c>
      <c r="H15">
        <v>10</v>
      </c>
      <c r="I15">
        <v>10</v>
      </c>
      <c r="J15" t="s">
        <v>103</v>
      </c>
      <c r="K15" t="s">
        <v>107</v>
      </c>
      <c r="L15" t="s">
        <v>108</v>
      </c>
      <c r="M15" t="s">
        <v>52</v>
      </c>
      <c r="N15" t="s">
        <v>32</v>
      </c>
      <c r="O15" t="s">
        <v>22</v>
      </c>
      <c r="P15">
        <v>6</v>
      </c>
      <c r="Q15" t="s">
        <v>139</v>
      </c>
      <c r="R15">
        <v>1</v>
      </c>
    </row>
    <row r="16" spans="1:18" x14ac:dyDescent="0.3">
      <c r="A16">
        <v>10569</v>
      </c>
      <c r="B16" s="1">
        <v>44945</v>
      </c>
      <c r="C16" s="14">
        <v>0.42318287037037039</v>
      </c>
      <c r="D16">
        <v>1</v>
      </c>
      <c r="E16">
        <v>8</v>
      </c>
      <c r="F16" t="s">
        <v>35</v>
      </c>
      <c r="G16">
        <v>10</v>
      </c>
      <c r="H16">
        <v>10</v>
      </c>
      <c r="I16">
        <v>10</v>
      </c>
      <c r="J16" t="s">
        <v>103</v>
      </c>
      <c r="K16" t="s">
        <v>107</v>
      </c>
      <c r="L16" t="s">
        <v>108</v>
      </c>
      <c r="M16" t="s">
        <v>52</v>
      </c>
      <c r="N16" t="s">
        <v>32</v>
      </c>
      <c r="O16" t="s">
        <v>22</v>
      </c>
      <c r="P16">
        <v>10</v>
      </c>
      <c r="Q16" t="s">
        <v>139</v>
      </c>
      <c r="R16">
        <v>1</v>
      </c>
    </row>
    <row r="17" spans="1:18" x14ac:dyDescent="0.3">
      <c r="A17">
        <v>10789</v>
      </c>
      <c r="B17" s="1">
        <v>44945</v>
      </c>
      <c r="C17" s="14">
        <v>0.66684027777777777</v>
      </c>
      <c r="D17">
        <v>1</v>
      </c>
      <c r="E17">
        <v>8</v>
      </c>
      <c r="F17" t="s">
        <v>35</v>
      </c>
      <c r="G17">
        <v>10</v>
      </c>
      <c r="H17">
        <v>10</v>
      </c>
      <c r="I17">
        <v>10</v>
      </c>
      <c r="J17" t="s">
        <v>103</v>
      </c>
      <c r="K17" t="s">
        <v>107</v>
      </c>
      <c r="L17" t="s">
        <v>108</v>
      </c>
      <c r="M17" t="s">
        <v>52</v>
      </c>
      <c r="N17" t="s">
        <v>32</v>
      </c>
      <c r="O17" t="s">
        <v>22</v>
      </c>
      <c r="P17">
        <v>16</v>
      </c>
      <c r="Q17" t="s">
        <v>139</v>
      </c>
      <c r="R17">
        <v>1</v>
      </c>
    </row>
    <row r="18" spans="1:18" x14ac:dyDescent="0.3">
      <c r="A18">
        <v>11641</v>
      </c>
      <c r="B18" s="1">
        <v>44947</v>
      </c>
      <c r="C18" s="14">
        <v>0.38331018518518517</v>
      </c>
      <c r="D18">
        <v>1</v>
      </c>
      <c r="E18">
        <v>3</v>
      </c>
      <c r="F18" t="s">
        <v>16</v>
      </c>
      <c r="G18">
        <v>10</v>
      </c>
      <c r="H18">
        <v>10</v>
      </c>
      <c r="I18">
        <v>10</v>
      </c>
      <c r="J18" t="s">
        <v>103</v>
      </c>
      <c r="K18" t="s">
        <v>107</v>
      </c>
      <c r="L18" t="s">
        <v>108</v>
      </c>
      <c r="M18" t="s">
        <v>52</v>
      </c>
      <c r="N18" t="s">
        <v>32</v>
      </c>
      <c r="O18" t="s">
        <v>24</v>
      </c>
      <c r="P18">
        <v>9</v>
      </c>
      <c r="Q18" t="s">
        <v>139</v>
      </c>
      <c r="R18">
        <v>1</v>
      </c>
    </row>
    <row r="19" spans="1:18" x14ac:dyDescent="0.3">
      <c r="A19">
        <v>11714</v>
      </c>
      <c r="B19" s="1">
        <v>44947</v>
      </c>
      <c r="C19" s="14">
        <v>0.41048611111111111</v>
      </c>
      <c r="D19">
        <v>1</v>
      </c>
      <c r="E19">
        <v>8</v>
      </c>
      <c r="F19" t="s">
        <v>35</v>
      </c>
      <c r="G19">
        <v>10</v>
      </c>
      <c r="H19">
        <v>10</v>
      </c>
      <c r="I19">
        <v>10</v>
      </c>
      <c r="J19" t="s">
        <v>103</v>
      </c>
      <c r="K19" t="s">
        <v>107</v>
      </c>
      <c r="L19" t="s">
        <v>108</v>
      </c>
      <c r="M19" t="s">
        <v>52</v>
      </c>
      <c r="N19" t="s">
        <v>32</v>
      </c>
      <c r="O19" t="s">
        <v>24</v>
      </c>
      <c r="P19">
        <v>9</v>
      </c>
      <c r="Q19" t="s">
        <v>139</v>
      </c>
      <c r="R19">
        <v>1</v>
      </c>
    </row>
    <row r="20" spans="1:18" x14ac:dyDescent="0.3">
      <c r="A20">
        <v>12309</v>
      </c>
      <c r="B20" s="1">
        <v>44948</v>
      </c>
      <c r="C20" s="14">
        <v>0.4886226851851852</v>
      </c>
      <c r="D20">
        <v>1</v>
      </c>
      <c r="E20">
        <v>8</v>
      </c>
      <c r="F20" t="s">
        <v>35</v>
      </c>
      <c r="G20">
        <v>10</v>
      </c>
      <c r="H20">
        <v>10</v>
      </c>
      <c r="I20">
        <v>10</v>
      </c>
      <c r="J20" t="s">
        <v>103</v>
      </c>
      <c r="K20" t="s">
        <v>107</v>
      </c>
      <c r="L20" t="s">
        <v>108</v>
      </c>
      <c r="M20" t="s">
        <v>52</v>
      </c>
      <c r="N20" t="s">
        <v>32</v>
      </c>
      <c r="O20" t="s">
        <v>25</v>
      </c>
      <c r="P20">
        <v>11</v>
      </c>
      <c r="Q20" t="s">
        <v>139</v>
      </c>
      <c r="R20">
        <v>1</v>
      </c>
    </row>
    <row r="21" spans="1:18" x14ac:dyDescent="0.3">
      <c r="A21">
        <v>12693</v>
      </c>
      <c r="B21" s="1">
        <v>44949</v>
      </c>
      <c r="C21" s="14">
        <v>0.37937500000000002</v>
      </c>
      <c r="D21">
        <v>1</v>
      </c>
      <c r="E21">
        <v>8</v>
      </c>
      <c r="F21" t="s">
        <v>35</v>
      </c>
      <c r="G21">
        <v>10</v>
      </c>
      <c r="H21">
        <v>10</v>
      </c>
      <c r="I21">
        <v>10</v>
      </c>
      <c r="J21" t="s">
        <v>103</v>
      </c>
      <c r="K21" t="s">
        <v>107</v>
      </c>
      <c r="L21" t="s">
        <v>108</v>
      </c>
      <c r="M21" t="s">
        <v>52</v>
      </c>
      <c r="N21" t="s">
        <v>32</v>
      </c>
      <c r="O21" t="s">
        <v>26</v>
      </c>
      <c r="P21">
        <v>9</v>
      </c>
      <c r="Q21" t="s">
        <v>139</v>
      </c>
      <c r="R21">
        <v>1</v>
      </c>
    </row>
    <row r="22" spans="1:18" x14ac:dyDescent="0.3">
      <c r="A22">
        <v>13367</v>
      </c>
      <c r="B22" s="1">
        <v>44950</v>
      </c>
      <c r="C22" s="14">
        <v>0.42954861111111109</v>
      </c>
      <c r="D22">
        <v>1</v>
      </c>
      <c r="E22">
        <v>8</v>
      </c>
      <c r="F22" t="s">
        <v>35</v>
      </c>
      <c r="G22">
        <v>10</v>
      </c>
      <c r="H22">
        <v>10</v>
      </c>
      <c r="I22">
        <v>10</v>
      </c>
      <c r="J22" t="s">
        <v>103</v>
      </c>
      <c r="K22" t="s">
        <v>107</v>
      </c>
      <c r="L22" t="s">
        <v>108</v>
      </c>
      <c r="M22" t="s">
        <v>52</v>
      </c>
      <c r="N22" t="s">
        <v>32</v>
      </c>
      <c r="O22" t="s">
        <v>28</v>
      </c>
      <c r="P22">
        <v>10</v>
      </c>
      <c r="Q22" t="s">
        <v>139</v>
      </c>
      <c r="R22">
        <v>1</v>
      </c>
    </row>
    <row r="23" spans="1:18" x14ac:dyDescent="0.3">
      <c r="A23">
        <v>13445</v>
      </c>
      <c r="B23" s="1">
        <v>44950</v>
      </c>
      <c r="C23" s="14">
        <v>0.48010416666666667</v>
      </c>
      <c r="D23">
        <v>1</v>
      </c>
      <c r="E23">
        <v>5</v>
      </c>
      <c r="F23" t="s">
        <v>34</v>
      </c>
      <c r="G23">
        <v>10</v>
      </c>
      <c r="H23">
        <v>10</v>
      </c>
      <c r="I23">
        <v>10</v>
      </c>
      <c r="J23" t="s">
        <v>103</v>
      </c>
      <c r="K23" t="s">
        <v>107</v>
      </c>
      <c r="L23" t="s">
        <v>108</v>
      </c>
      <c r="M23" t="s">
        <v>52</v>
      </c>
      <c r="N23" t="s">
        <v>32</v>
      </c>
      <c r="O23" t="s">
        <v>28</v>
      </c>
      <c r="P23">
        <v>11</v>
      </c>
      <c r="Q23" t="s">
        <v>139</v>
      </c>
      <c r="R23">
        <v>1</v>
      </c>
    </row>
    <row r="24" spans="1:18" x14ac:dyDescent="0.3">
      <c r="A24">
        <v>13733</v>
      </c>
      <c r="B24" s="1">
        <v>44951</v>
      </c>
      <c r="C24" s="14">
        <v>0.27228009259259262</v>
      </c>
      <c r="D24">
        <v>1</v>
      </c>
      <c r="E24">
        <v>5</v>
      </c>
      <c r="F24" t="s">
        <v>34</v>
      </c>
      <c r="G24">
        <v>10</v>
      </c>
      <c r="H24">
        <v>10</v>
      </c>
      <c r="I24">
        <v>10</v>
      </c>
      <c r="J24" t="s">
        <v>103</v>
      </c>
      <c r="K24" t="s">
        <v>107</v>
      </c>
      <c r="L24" t="s">
        <v>108</v>
      </c>
      <c r="M24" t="s">
        <v>52</v>
      </c>
      <c r="N24" t="s">
        <v>32</v>
      </c>
      <c r="O24" t="s">
        <v>27</v>
      </c>
      <c r="P24">
        <v>6</v>
      </c>
      <c r="Q24" t="s">
        <v>139</v>
      </c>
      <c r="R24">
        <v>1</v>
      </c>
    </row>
    <row r="25" spans="1:18" x14ac:dyDescent="0.3">
      <c r="A25">
        <v>17161</v>
      </c>
      <c r="B25" s="1">
        <v>44957</v>
      </c>
      <c r="C25" s="14">
        <v>0.47203703703703703</v>
      </c>
      <c r="D25">
        <v>1</v>
      </c>
      <c r="E25">
        <v>8</v>
      </c>
      <c r="F25" t="s">
        <v>35</v>
      </c>
      <c r="G25">
        <v>10</v>
      </c>
      <c r="H25">
        <v>10</v>
      </c>
      <c r="I25">
        <v>10</v>
      </c>
      <c r="J25" t="s">
        <v>103</v>
      </c>
      <c r="K25" t="s">
        <v>107</v>
      </c>
      <c r="L25" t="s">
        <v>108</v>
      </c>
      <c r="M25" t="s">
        <v>52</v>
      </c>
      <c r="N25" t="s">
        <v>32</v>
      </c>
      <c r="O25" t="s">
        <v>28</v>
      </c>
      <c r="P25">
        <v>11</v>
      </c>
      <c r="Q25" t="s">
        <v>139</v>
      </c>
      <c r="R25">
        <v>1</v>
      </c>
    </row>
    <row r="26" spans="1:18" x14ac:dyDescent="0.3">
      <c r="A26">
        <v>17337</v>
      </c>
      <c r="B26" s="1">
        <v>44957</v>
      </c>
      <c r="C26" s="14">
        <v>0.82459490740740737</v>
      </c>
      <c r="D26">
        <v>1</v>
      </c>
      <c r="E26">
        <v>3</v>
      </c>
      <c r="F26" t="s">
        <v>16</v>
      </c>
      <c r="G26">
        <v>10</v>
      </c>
      <c r="H26">
        <v>10</v>
      </c>
      <c r="I26">
        <v>10</v>
      </c>
      <c r="J26" t="s">
        <v>103</v>
      </c>
      <c r="K26" t="s">
        <v>107</v>
      </c>
      <c r="L26" t="s">
        <v>108</v>
      </c>
      <c r="M26" t="s">
        <v>52</v>
      </c>
      <c r="N26" t="s">
        <v>32</v>
      </c>
      <c r="O26" t="s">
        <v>28</v>
      </c>
      <c r="P26">
        <v>19</v>
      </c>
      <c r="Q26" t="s">
        <v>139</v>
      </c>
      <c r="R26">
        <v>1</v>
      </c>
    </row>
    <row r="27" spans="1:18" x14ac:dyDescent="0.3">
      <c r="A27">
        <v>21453</v>
      </c>
      <c r="B27" s="1">
        <v>44965</v>
      </c>
      <c r="C27" s="14">
        <v>0.43606481481481479</v>
      </c>
      <c r="D27">
        <v>1</v>
      </c>
      <c r="E27">
        <v>8</v>
      </c>
      <c r="F27" t="s">
        <v>35</v>
      </c>
      <c r="G27">
        <v>10</v>
      </c>
      <c r="H27">
        <v>10</v>
      </c>
      <c r="I27">
        <v>10</v>
      </c>
      <c r="J27" t="s">
        <v>103</v>
      </c>
      <c r="K27" t="s">
        <v>107</v>
      </c>
      <c r="L27" t="s">
        <v>108</v>
      </c>
      <c r="M27" t="s">
        <v>52</v>
      </c>
      <c r="N27" t="s">
        <v>33</v>
      </c>
      <c r="O27" t="s">
        <v>27</v>
      </c>
      <c r="P27">
        <v>10</v>
      </c>
      <c r="Q27" t="s">
        <v>140</v>
      </c>
      <c r="R27">
        <v>2</v>
      </c>
    </row>
    <row r="28" spans="1:18" x14ac:dyDescent="0.3">
      <c r="A28">
        <v>21810</v>
      </c>
      <c r="B28" s="1">
        <v>44965</v>
      </c>
      <c r="C28" s="14">
        <v>0.82459490740740737</v>
      </c>
      <c r="D28">
        <v>1</v>
      </c>
      <c r="E28">
        <v>3</v>
      </c>
      <c r="F28" t="s">
        <v>16</v>
      </c>
      <c r="G28">
        <v>10</v>
      </c>
      <c r="H28">
        <v>10</v>
      </c>
      <c r="I28">
        <v>10</v>
      </c>
      <c r="J28" t="s">
        <v>103</v>
      </c>
      <c r="K28" t="s">
        <v>107</v>
      </c>
      <c r="L28" t="s">
        <v>108</v>
      </c>
      <c r="M28" t="s">
        <v>52</v>
      </c>
      <c r="N28" t="s">
        <v>33</v>
      </c>
      <c r="O28" t="s">
        <v>27</v>
      </c>
      <c r="P28">
        <v>19</v>
      </c>
      <c r="Q28" t="s">
        <v>140</v>
      </c>
      <c r="R28">
        <v>2</v>
      </c>
    </row>
    <row r="29" spans="1:18" x14ac:dyDescent="0.3">
      <c r="A29">
        <v>22858</v>
      </c>
      <c r="B29" s="1">
        <v>44967</v>
      </c>
      <c r="C29" s="14">
        <v>0.57347222222222227</v>
      </c>
      <c r="D29">
        <v>1</v>
      </c>
      <c r="E29">
        <v>8</v>
      </c>
      <c r="F29" t="s">
        <v>35</v>
      </c>
      <c r="G29">
        <v>10</v>
      </c>
      <c r="H29">
        <v>10</v>
      </c>
      <c r="I29">
        <v>10</v>
      </c>
      <c r="J29" t="s">
        <v>103</v>
      </c>
      <c r="K29" t="s">
        <v>107</v>
      </c>
      <c r="L29" t="s">
        <v>108</v>
      </c>
      <c r="M29" t="s">
        <v>52</v>
      </c>
      <c r="N29" t="s">
        <v>33</v>
      </c>
      <c r="O29" t="s">
        <v>23</v>
      </c>
      <c r="P29">
        <v>13</v>
      </c>
      <c r="Q29" t="s">
        <v>140</v>
      </c>
      <c r="R29">
        <v>2</v>
      </c>
    </row>
    <row r="30" spans="1:18" x14ac:dyDescent="0.3">
      <c r="A30">
        <v>24955</v>
      </c>
      <c r="B30" s="1">
        <v>44971</v>
      </c>
      <c r="C30" s="14">
        <v>0.38331018518518517</v>
      </c>
      <c r="D30">
        <v>1</v>
      </c>
      <c r="E30">
        <v>3</v>
      </c>
      <c r="F30" t="s">
        <v>16</v>
      </c>
      <c r="G30">
        <v>10</v>
      </c>
      <c r="H30">
        <v>10</v>
      </c>
      <c r="I30">
        <v>10</v>
      </c>
      <c r="J30" t="s">
        <v>103</v>
      </c>
      <c r="K30" t="s">
        <v>107</v>
      </c>
      <c r="L30" t="s">
        <v>108</v>
      </c>
      <c r="M30" t="s">
        <v>52</v>
      </c>
      <c r="N30" t="s">
        <v>33</v>
      </c>
      <c r="O30" t="s">
        <v>28</v>
      </c>
      <c r="P30">
        <v>9</v>
      </c>
      <c r="Q30" t="s">
        <v>140</v>
      </c>
      <c r="R30">
        <v>2</v>
      </c>
    </row>
    <row r="31" spans="1:18" x14ac:dyDescent="0.3">
      <c r="A31">
        <v>25321</v>
      </c>
      <c r="B31" s="1">
        <v>44971</v>
      </c>
      <c r="C31" s="14">
        <v>0.74424768518518514</v>
      </c>
      <c r="D31">
        <v>1</v>
      </c>
      <c r="E31">
        <v>8</v>
      </c>
      <c r="F31" t="s">
        <v>35</v>
      </c>
      <c r="G31">
        <v>10</v>
      </c>
      <c r="H31">
        <v>10</v>
      </c>
      <c r="I31">
        <v>10</v>
      </c>
      <c r="J31" t="s">
        <v>103</v>
      </c>
      <c r="K31" t="s">
        <v>107</v>
      </c>
      <c r="L31" t="s">
        <v>108</v>
      </c>
      <c r="M31" t="s">
        <v>52</v>
      </c>
      <c r="N31" t="s">
        <v>33</v>
      </c>
      <c r="O31" t="s">
        <v>28</v>
      </c>
      <c r="P31">
        <v>17</v>
      </c>
      <c r="Q31" t="s">
        <v>140</v>
      </c>
      <c r="R31">
        <v>2</v>
      </c>
    </row>
    <row r="32" spans="1:18" x14ac:dyDescent="0.3">
      <c r="A32">
        <v>25541</v>
      </c>
      <c r="B32" s="1">
        <v>44972</v>
      </c>
      <c r="C32" s="14">
        <v>0.35185185185185186</v>
      </c>
      <c r="D32">
        <v>1</v>
      </c>
      <c r="E32">
        <v>3</v>
      </c>
      <c r="F32" t="s">
        <v>16</v>
      </c>
      <c r="G32">
        <v>10</v>
      </c>
      <c r="H32">
        <v>10</v>
      </c>
      <c r="I32">
        <v>10</v>
      </c>
      <c r="J32" t="s">
        <v>103</v>
      </c>
      <c r="K32" t="s">
        <v>107</v>
      </c>
      <c r="L32" t="s">
        <v>108</v>
      </c>
      <c r="M32" t="s">
        <v>52</v>
      </c>
      <c r="N32" t="s">
        <v>33</v>
      </c>
      <c r="O32" t="s">
        <v>27</v>
      </c>
      <c r="P32">
        <v>8</v>
      </c>
      <c r="Q32" t="s">
        <v>140</v>
      </c>
      <c r="R32">
        <v>2</v>
      </c>
    </row>
    <row r="33" spans="1:18" x14ac:dyDescent="0.3">
      <c r="A33">
        <v>25657</v>
      </c>
      <c r="B33" s="1">
        <v>44972</v>
      </c>
      <c r="C33" s="14">
        <v>0.41041666666666665</v>
      </c>
      <c r="D33">
        <v>1</v>
      </c>
      <c r="E33">
        <v>3</v>
      </c>
      <c r="F33" t="s">
        <v>16</v>
      </c>
      <c r="G33">
        <v>10</v>
      </c>
      <c r="H33">
        <v>10</v>
      </c>
      <c r="I33">
        <v>10</v>
      </c>
      <c r="J33" t="s">
        <v>103</v>
      </c>
      <c r="K33" t="s">
        <v>107</v>
      </c>
      <c r="L33" t="s">
        <v>108</v>
      </c>
      <c r="M33" t="s">
        <v>52</v>
      </c>
      <c r="N33" t="s">
        <v>33</v>
      </c>
      <c r="O33" t="s">
        <v>27</v>
      </c>
      <c r="P33">
        <v>9</v>
      </c>
      <c r="Q33" t="s">
        <v>140</v>
      </c>
      <c r="R33">
        <v>2</v>
      </c>
    </row>
    <row r="34" spans="1:18" x14ac:dyDescent="0.3">
      <c r="A34">
        <v>26028</v>
      </c>
      <c r="B34" s="1">
        <v>44973</v>
      </c>
      <c r="C34" s="14">
        <v>0.29396990740740742</v>
      </c>
      <c r="D34">
        <v>1</v>
      </c>
      <c r="E34">
        <v>3</v>
      </c>
      <c r="F34" t="s">
        <v>16</v>
      </c>
      <c r="G34">
        <v>10</v>
      </c>
      <c r="H34">
        <v>10</v>
      </c>
      <c r="I34">
        <v>10</v>
      </c>
      <c r="J34" t="s">
        <v>103</v>
      </c>
      <c r="K34" t="s">
        <v>107</v>
      </c>
      <c r="L34" t="s">
        <v>108</v>
      </c>
      <c r="M34" t="s">
        <v>52</v>
      </c>
      <c r="N34" t="s">
        <v>33</v>
      </c>
      <c r="O34" t="s">
        <v>22</v>
      </c>
      <c r="P34">
        <v>7</v>
      </c>
      <c r="Q34" t="s">
        <v>140</v>
      </c>
      <c r="R34">
        <v>2</v>
      </c>
    </row>
    <row r="35" spans="1:18" x14ac:dyDescent="0.3">
      <c r="A35">
        <v>26073</v>
      </c>
      <c r="B35" s="1">
        <v>44973</v>
      </c>
      <c r="C35" s="14">
        <v>0.31596064814814817</v>
      </c>
      <c r="D35">
        <v>1</v>
      </c>
      <c r="E35">
        <v>8</v>
      </c>
      <c r="F35" t="s">
        <v>35</v>
      </c>
      <c r="G35">
        <v>10</v>
      </c>
      <c r="H35">
        <v>10</v>
      </c>
      <c r="I35">
        <v>10</v>
      </c>
      <c r="J35" t="s">
        <v>103</v>
      </c>
      <c r="K35" t="s">
        <v>107</v>
      </c>
      <c r="L35" t="s">
        <v>108</v>
      </c>
      <c r="M35" t="s">
        <v>52</v>
      </c>
      <c r="N35" t="s">
        <v>33</v>
      </c>
      <c r="O35" t="s">
        <v>22</v>
      </c>
      <c r="P35">
        <v>7</v>
      </c>
      <c r="Q35" t="s">
        <v>140</v>
      </c>
      <c r="R35">
        <v>2</v>
      </c>
    </row>
    <row r="36" spans="1:18" x14ac:dyDescent="0.3">
      <c r="A36">
        <v>27539</v>
      </c>
      <c r="B36" s="1">
        <v>44975</v>
      </c>
      <c r="C36" s="14">
        <v>0.45678240740740739</v>
      </c>
      <c r="D36">
        <v>1</v>
      </c>
      <c r="E36">
        <v>8</v>
      </c>
      <c r="F36" t="s">
        <v>35</v>
      </c>
      <c r="G36">
        <v>10</v>
      </c>
      <c r="H36">
        <v>10</v>
      </c>
      <c r="I36">
        <v>10</v>
      </c>
      <c r="J36" t="s">
        <v>103</v>
      </c>
      <c r="K36" t="s">
        <v>107</v>
      </c>
      <c r="L36" t="s">
        <v>108</v>
      </c>
      <c r="M36" t="s">
        <v>52</v>
      </c>
      <c r="N36" t="s">
        <v>33</v>
      </c>
      <c r="O36" t="s">
        <v>24</v>
      </c>
      <c r="P36">
        <v>10</v>
      </c>
      <c r="Q36" t="s">
        <v>140</v>
      </c>
      <c r="R36">
        <v>2</v>
      </c>
    </row>
    <row r="37" spans="1:18" x14ac:dyDescent="0.3">
      <c r="A37">
        <v>27788</v>
      </c>
      <c r="B37" s="1">
        <v>44976</v>
      </c>
      <c r="C37" s="14">
        <v>0.27975694444444443</v>
      </c>
      <c r="D37">
        <v>1</v>
      </c>
      <c r="E37">
        <v>8</v>
      </c>
      <c r="F37" t="s">
        <v>35</v>
      </c>
      <c r="G37">
        <v>10</v>
      </c>
      <c r="H37">
        <v>10</v>
      </c>
      <c r="I37">
        <v>10</v>
      </c>
      <c r="J37" t="s">
        <v>103</v>
      </c>
      <c r="K37" t="s">
        <v>107</v>
      </c>
      <c r="L37" t="s">
        <v>108</v>
      </c>
      <c r="M37" t="s">
        <v>52</v>
      </c>
      <c r="N37" t="s">
        <v>33</v>
      </c>
      <c r="O37" t="s">
        <v>25</v>
      </c>
      <c r="P37">
        <v>6</v>
      </c>
      <c r="Q37" t="s">
        <v>140</v>
      </c>
      <c r="R37">
        <v>2</v>
      </c>
    </row>
    <row r="38" spans="1:18" x14ac:dyDescent="0.3">
      <c r="A38">
        <v>28098</v>
      </c>
      <c r="B38" s="1">
        <v>44976</v>
      </c>
      <c r="C38" s="14">
        <v>0.42318287037037039</v>
      </c>
      <c r="D38">
        <v>1</v>
      </c>
      <c r="E38">
        <v>8</v>
      </c>
      <c r="F38" t="s">
        <v>35</v>
      </c>
      <c r="G38">
        <v>10</v>
      </c>
      <c r="H38">
        <v>10</v>
      </c>
      <c r="I38">
        <v>10</v>
      </c>
      <c r="J38" t="s">
        <v>103</v>
      </c>
      <c r="K38" t="s">
        <v>107</v>
      </c>
      <c r="L38" t="s">
        <v>108</v>
      </c>
      <c r="M38" t="s">
        <v>52</v>
      </c>
      <c r="N38" t="s">
        <v>33</v>
      </c>
      <c r="O38" t="s">
        <v>25</v>
      </c>
      <c r="P38">
        <v>10</v>
      </c>
      <c r="Q38" t="s">
        <v>140</v>
      </c>
      <c r="R38">
        <v>2</v>
      </c>
    </row>
    <row r="39" spans="1:18" x14ac:dyDescent="0.3">
      <c r="A39">
        <v>28114</v>
      </c>
      <c r="B39" s="1">
        <v>44976</v>
      </c>
      <c r="C39" s="14">
        <v>0.42989583333333331</v>
      </c>
      <c r="D39">
        <v>1</v>
      </c>
      <c r="E39">
        <v>3</v>
      </c>
      <c r="F39" t="s">
        <v>16</v>
      </c>
      <c r="G39">
        <v>10</v>
      </c>
      <c r="H39">
        <v>10</v>
      </c>
      <c r="I39">
        <v>10</v>
      </c>
      <c r="J39" t="s">
        <v>103</v>
      </c>
      <c r="K39" t="s">
        <v>107</v>
      </c>
      <c r="L39" t="s">
        <v>108</v>
      </c>
      <c r="M39" t="s">
        <v>52</v>
      </c>
      <c r="N39" t="s">
        <v>33</v>
      </c>
      <c r="O39" t="s">
        <v>25</v>
      </c>
      <c r="P39">
        <v>10</v>
      </c>
      <c r="Q39" t="s">
        <v>140</v>
      </c>
      <c r="R39">
        <v>2</v>
      </c>
    </row>
    <row r="40" spans="1:18" x14ac:dyDescent="0.3">
      <c r="A40">
        <v>29231</v>
      </c>
      <c r="B40" s="1">
        <v>44978</v>
      </c>
      <c r="C40" s="14">
        <v>0.38331018518518517</v>
      </c>
      <c r="D40">
        <v>1</v>
      </c>
      <c r="E40">
        <v>3</v>
      </c>
      <c r="F40" t="s">
        <v>16</v>
      </c>
      <c r="G40">
        <v>10</v>
      </c>
      <c r="H40">
        <v>10</v>
      </c>
      <c r="I40">
        <v>10</v>
      </c>
      <c r="J40" t="s">
        <v>103</v>
      </c>
      <c r="K40" t="s">
        <v>107</v>
      </c>
      <c r="L40" t="s">
        <v>108</v>
      </c>
      <c r="M40" t="s">
        <v>52</v>
      </c>
      <c r="N40" t="s">
        <v>33</v>
      </c>
      <c r="O40" t="s">
        <v>28</v>
      </c>
      <c r="P40">
        <v>9</v>
      </c>
      <c r="Q40" t="s">
        <v>140</v>
      </c>
      <c r="R40">
        <v>2</v>
      </c>
    </row>
    <row r="41" spans="1:18" x14ac:dyDescent="0.3">
      <c r="A41">
        <v>30389</v>
      </c>
      <c r="B41" s="1">
        <v>44980</v>
      </c>
      <c r="C41" s="14">
        <v>0.37937500000000002</v>
      </c>
      <c r="D41">
        <v>1</v>
      </c>
      <c r="E41">
        <v>8</v>
      </c>
      <c r="F41" t="s">
        <v>35</v>
      </c>
      <c r="G41">
        <v>10</v>
      </c>
      <c r="H41">
        <v>10</v>
      </c>
      <c r="I41">
        <v>10</v>
      </c>
      <c r="J41" t="s">
        <v>103</v>
      </c>
      <c r="K41" t="s">
        <v>107</v>
      </c>
      <c r="L41" t="s">
        <v>108</v>
      </c>
      <c r="M41" t="s">
        <v>52</v>
      </c>
      <c r="N41" t="s">
        <v>33</v>
      </c>
      <c r="O41" t="s">
        <v>22</v>
      </c>
      <c r="P41">
        <v>9</v>
      </c>
      <c r="Q41" t="s">
        <v>140</v>
      </c>
      <c r="R41">
        <v>2</v>
      </c>
    </row>
    <row r="42" spans="1:18" x14ac:dyDescent="0.3">
      <c r="A42">
        <v>31089</v>
      </c>
      <c r="B42" s="1">
        <v>44981</v>
      </c>
      <c r="C42" s="14">
        <v>0.48010416666666667</v>
      </c>
      <c r="D42">
        <v>1</v>
      </c>
      <c r="E42">
        <v>5</v>
      </c>
      <c r="F42" t="s">
        <v>34</v>
      </c>
      <c r="G42">
        <v>10</v>
      </c>
      <c r="H42">
        <v>10</v>
      </c>
      <c r="I42">
        <v>10</v>
      </c>
      <c r="J42" t="s">
        <v>103</v>
      </c>
      <c r="K42" t="s">
        <v>107</v>
      </c>
      <c r="L42" t="s">
        <v>108</v>
      </c>
      <c r="M42" t="s">
        <v>52</v>
      </c>
      <c r="N42" t="s">
        <v>33</v>
      </c>
      <c r="O42" t="s">
        <v>23</v>
      </c>
      <c r="P42">
        <v>11</v>
      </c>
      <c r="Q42" t="s">
        <v>140</v>
      </c>
      <c r="R42">
        <v>2</v>
      </c>
    </row>
    <row r="43" spans="1:18" x14ac:dyDescent="0.3">
      <c r="A43">
        <v>31387</v>
      </c>
      <c r="B43" s="1">
        <v>44982</v>
      </c>
      <c r="C43" s="14">
        <v>0.26962962962962961</v>
      </c>
      <c r="D43">
        <v>1</v>
      </c>
      <c r="E43">
        <v>5</v>
      </c>
      <c r="F43" t="s">
        <v>34</v>
      </c>
      <c r="G43">
        <v>10</v>
      </c>
      <c r="H43">
        <v>10</v>
      </c>
      <c r="I43">
        <v>10</v>
      </c>
      <c r="J43" t="s">
        <v>103</v>
      </c>
      <c r="K43" t="s">
        <v>107</v>
      </c>
      <c r="L43" t="s">
        <v>108</v>
      </c>
      <c r="M43" t="s">
        <v>52</v>
      </c>
      <c r="N43" t="s">
        <v>33</v>
      </c>
      <c r="O43" t="s">
        <v>24</v>
      </c>
      <c r="P43">
        <v>6</v>
      </c>
      <c r="Q43" t="s">
        <v>140</v>
      </c>
      <c r="R43">
        <v>2</v>
      </c>
    </row>
    <row r="44" spans="1:18" x14ac:dyDescent="0.3">
      <c r="A44">
        <v>38986</v>
      </c>
      <c r="B44" s="1">
        <v>44993</v>
      </c>
      <c r="C44" s="14">
        <v>0.74613425925925925</v>
      </c>
      <c r="D44">
        <v>1</v>
      </c>
      <c r="E44">
        <v>8</v>
      </c>
      <c r="F44" t="s">
        <v>35</v>
      </c>
      <c r="G44">
        <v>10</v>
      </c>
      <c r="H44">
        <v>10</v>
      </c>
      <c r="I44">
        <v>10</v>
      </c>
      <c r="J44" t="s">
        <v>103</v>
      </c>
      <c r="K44" t="s">
        <v>107</v>
      </c>
      <c r="L44" t="s">
        <v>108</v>
      </c>
      <c r="M44" t="s">
        <v>52</v>
      </c>
      <c r="N44" t="s">
        <v>30</v>
      </c>
      <c r="O44" t="s">
        <v>27</v>
      </c>
      <c r="P44">
        <v>17</v>
      </c>
      <c r="Q44" t="s">
        <v>137</v>
      </c>
      <c r="R44">
        <v>3</v>
      </c>
    </row>
    <row r="45" spans="1:18" x14ac:dyDescent="0.3">
      <c r="A45">
        <v>39064</v>
      </c>
      <c r="B45" s="1">
        <v>44993</v>
      </c>
      <c r="C45" s="14">
        <v>0.82459490740740737</v>
      </c>
      <c r="D45">
        <v>1</v>
      </c>
      <c r="E45">
        <v>3</v>
      </c>
      <c r="F45" t="s">
        <v>16</v>
      </c>
      <c r="G45">
        <v>10</v>
      </c>
      <c r="H45">
        <v>10</v>
      </c>
      <c r="I45">
        <v>10</v>
      </c>
      <c r="J45" t="s">
        <v>103</v>
      </c>
      <c r="K45" t="s">
        <v>107</v>
      </c>
      <c r="L45" t="s">
        <v>108</v>
      </c>
      <c r="M45" t="s">
        <v>52</v>
      </c>
      <c r="N45" t="s">
        <v>30</v>
      </c>
      <c r="O45" t="s">
        <v>27</v>
      </c>
      <c r="P45">
        <v>19</v>
      </c>
      <c r="Q45" t="s">
        <v>137</v>
      </c>
      <c r="R45">
        <v>3</v>
      </c>
    </row>
    <row r="46" spans="1:18" x14ac:dyDescent="0.3">
      <c r="A46">
        <v>39438</v>
      </c>
      <c r="B46" s="1">
        <v>44994</v>
      </c>
      <c r="C46" s="14">
        <v>0.43121527777777779</v>
      </c>
      <c r="D46">
        <v>1</v>
      </c>
      <c r="E46">
        <v>5</v>
      </c>
      <c r="F46" t="s">
        <v>34</v>
      </c>
      <c r="G46">
        <v>10</v>
      </c>
      <c r="H46">
        <v>10</v>
      </c>
      <c r="I46">
        <v>10</v>
      </c>
      <c r="J46" t="s">
        <v>103</v>
      </c>
      <c r="K46" t="s">
        <v>107</v>
      </c>
      <c r="L46" t="s">
        <v>108</v>
      </c>
      <c r="M46" t="s">
        <v>52</v>
      </c>
      <c r="N46" t="s">
        <v>30</v>
      </c>
      <c r="O46" t="s">
        <v>22</v>
      </c>
      <c r="P46">
        <v>10</v>
      </c>
      <c r="Q46" t="s">
        <v>137</v>
      </c>
      <c r="R46">
        <v>3</v>
      </c>
    </row>
    <row r="47" spans="1:18" x14ac:dyDescent="0.3">
      <c r="A47">
        <v>40338</v>
      </c>
      <c r="B47" s="1">
        <v>44995</v>
      </c>
      <c r="C47" s="14">
        <v>0.57347222222222227</v>
      </c>
      <c r="D47">
        <v>1</v>
      </c>
      <c r="E47">
        <v>8</v>
      </c>
      <c r="F47" t="s">
        <v>35</v>
      </c>
      <c r="G47">
        <v>10</v>
      </c>
      <c r="H47">
        <v>10</v>
      </c>
      <c r="I47">
        <v>10</v>
      </c>
      <c r="J47" t="s">
        <v>103</v>
      </c>
      <c r="K47" t="s">
        <v>107</v>
      </c>
      <c r="L47" t="s">
        <v>108</v>
      </c>
      <c r="M47" t="s">
        <v>52</v>
      </c>
      <c r="N47" t="s">
        <v>30</v>
      </c>
      <c r="O47" t="s">
        <v>23</v>
      </c>
      <c r="P47">
        <v>13</v>
      </c>
      <c r="Q47" t="s">
        <v>137</v>
      </c>
      <c r="R47">
        <v>3</v>
      </c>
    </row>
    <row r="48" spans="1:18" x14ac:dyDescent="0.3">
      <c r="A48">
        <v>40613</v>
      </c>
      <c r="B48" s="1">
        <v>44996</v>
      </c>
      <c r="C48" s="14">
        <v>0.29755787037037035</v>
      </c>
      <c r="D48">
        <v>1</v>
      </c>
      <c r="E48">
        <v>5</v>
      </c>
      <c r="F48" t="s">
        <v>34</v>
      </c>
      <c r="G48">
        <v>10</v>
      </c>
      <c r="H48">
        <v>10</v>
      </c>
      <c r="I48">
        <v>10</v>
      </c>
      <c r="J48" t="s">
        <v>103</v>
      </c>
      <c r="K48" t="s">
        <v>107</v>
      </c>
      <c r="L48" t="s">
        <v>108</v>
      </c>
      <c r="M48" t="s">
        <v>52</v>
      </c>
      <c r="N48" t="s">
        <v>30</v>
      </c>
      <c r="O48" t="s">
        <v>24</v>
      </c>
      <c r="P48">
        <v>7</v>
      </c>
      <c r="Q48" t="s">
        <v>137</v>
      </c>
      <c r="R48">
        <v>3</v>
      </c>
    </row>
    <row r="49" spans="1:18" x14ac:dyDescent="0.3">
      <c r="A49">
        <v>41788</v>
      </c>
      <c r="B49" s="1">
        <v>44997</v>
      </c>
      <c r="C49" s="14">
        <v>0.68049768518518516</v>
      </c>
      <c r="D49">
        <v>1</v>
      </c>
      <c r="E49">
        <v>5</v>
      </c>
      <c r="F49" t="s">
        <v>34</v>
      </c>
      <c r="G49">
        <v>10</v>
      </c>
      <c r="H49">
        <v>10</v>
      </c>
      <c r="I49">
        <v>10</v>
      </c>
      <c r="J49" t="s">
        <v>103</v>
      </c>
      <c r="K49" t="s">
        <v>107</v>
      </c>
      <c r="L49" t="s">
        <v>108</v>
      </c>
      <c r="M49" t="s">
        <v>52</v>
      </c>
      <c r="N49" t="s">
        <v>30</v>
      </c>
      <c r="O49" t="s">
        <v>25</v>
      </c>
      <c r="P49">
        <v>16</v>
      </c>
      <c r="Q49" t="s">
        <v>137</v>
      </c>
      <c r="R49">
        <v>3</v>
      </c>
    </row>
    <row r="50" spans="1:18" x14ac:dyDescent="0.3">
      <c r="A50">
        <v>43501</v>
      </c>
      <c r="B50" s="1">
        <v>45000</v>
      </c>
      <c r="C50" s="14">
        <v>0.35185185185185186</v>
      </c>
      <c r="D50">
        <v>1</v>
      </c>
      <c r="E50">
        <v>3</v>
      </c>
      <c r="F50" t="s">
        <v>16</v>
      </c>
      <c r="G50">
        <v>10</v>
      </c>
      <c r="H50">
        <v>10</v>
      </c>
      <c r="I50">
        <v>10</v>
      </c>
      <c r="J50" t="s">
        <v>103</v>
      </c>
      <c r="K50" t="s">
        <v>107</v>
      </c>
      <c r="L50" t="s">
        <v>108</v>
      </c>
      <c r="M50" t="s">
        <v>52</v>
      </c>
      <c r="N50" t="s">
        <v>30</v>
      </c>
      <c r="O50" t="s">
        <v>27</v>
      </c>
      <c r="P50">
        <v>8</v>
      </c>
      <c r="Q50" t="s">
        <v>137</v>
      </c>
      <c r="R50">
        <v>3</v>
      </c>
    </row>
    <row r="51" spans="1:18" x14ac:dyDescent="0.3">
      <c r="A51">
        <v>43636</v>
      </c>
      <c r="B51" s="1">
        <v>45000</v>
      </c>
      <c r="C51" s="14">
        <v>0.41041666666666665</v>
      </c>
      <c r="D51">
        <v>1</v>
      </c>
      <c r="E51">
        <v>3</v>
      </c>
      <c r="F51" t="s">
        <v>16</v>
      </c>
      <c r="G51">
        <v>10</v>
      </c>
      <c r="H51">
        <v>10</v>
      </c>
      <c r="I51">
        <v>10</v>
      </c>
      <c r="J51" t="s">
        <v>103</v>
      </c>
      <c r="K51" t="s">
        <v>107</v>
      </c>
      <c r="L51" t="s">
        <v>108</v>
      </c>
      <c r="M51" t="s">
        <v>52</v>
      </c>
      <c r="N51" t="s">
        <v>30</v>
      </c>
      <c r="O51" t="s">
        <v>27</v>
      </c>
      <c r="P51">
        <v>9</v>
      </c>
      <c r="Q51" t="s">
        <v>137</v>
      </c>
      <c r="R51">
        <v>3</v>
      </c>
    </row>
    <row r="52" spans="1:18" x14ac:dyDescent="0.3">
      <c r="A52">
        <v>44751</v>
      </c>
      <c r="B52" s="1">
        <v>45001</v>
      </c>
      <c r="C52" s="14">
        <v>0.74667824074074074</v>
      </c>
      <c r="D52">
        <v>1</v>
      </c>
      <c r="E52">
        <v>5</v>
      </c>
      <c r="F52" t="s">
        <v>34</v>
      </c>
      <c r="G52">
        <v>10</v>
      </c>
      <c r="H52">
        <v>10</v>
      </c>
      <c r="I52">
        <v>10</v>
      </c>
      <c r="J52" t="s">
        <v>103</v>
      </c>
      <c r="K52" t="s">
        <v>107</v>
      </c>
      <c r="L52" t="s">
        <v>108</v>
      </c>
      <c r="M52" t="s">
        <v>52</v>
      </c>
      <c r="N52" t="s">
        <v>30</v>
      </c>
      <c r="O52" t="s">
        <v>22</v>
      </c>
      <c r="P52">
        <v>17</v>
      </c>
      <c r="Q52" t="s">
        <v>137</v>
      </c>
      <c r="R52">
        <v>3</v>
      </c>
    </row>
    <row r="53" spans="1:18" x14ac:dyDescent="0.3">
      <c r="A53">
        <v>45977</v>
      </c>
      <c r="B53" s="1">
        <v>45003</v>
      </c>
      <c r="C53" s="14">
        <v>0.47249999999999998</v>
      </c>
      <c r="D53">
        <v>1</v>
      </c>
      <c r="E53">
        <v>8</v>
      </c>
      <c r="F53" t="s">
        <v>35</v>
      </c>
      <c r="G53">
        <v>10</v>
      </c>
      <c r="H53">
        <v>10</v>
      </c>
      <c r="I53">
        <v>10</v>
      </c>
      <c r="J53" t="s">
        <v>103</v>
      </c>
      <c r="K53" t="s">
        <v>107</v>
      </c>
      <c r="L53" t="s">
        <v>108</v>
      </c>
      <c r="M53" t="s">
        <v>52</v>
      </c>
      <c r="N53" t="s">
        <v>30</v>
      </c>
      <c r="O53" t="s">
        <v>24</v>
      </c>
      <c r="P53">
        <v>11</v>
      </c>
      <c r="Q53" t="s">
        <v>137</v>
      </c>
      <c r="R53">
        <v>3</v>
      </c>
    </row>
    <row r="54" spans="1:18" x14ac:dyDescent="0.3">
      <c r="A54">
        <v>46190</v>
      </c>
      <c r="B54" s="1">
        <v>45003</v>
      </c>
      <c r="C54" s="14">
        <v>0.73318287037037033</v>
      </c>
      <c r="D54">
        <v>1</v>
      </c>
      <c r="E54">
        <v>3</v>
      </c>
      <c r="F54" t="s">
        <v>16</v>
      </c>
      <c r="G54">
        <v>10</v>
      </c>
      <c r="H54">
        <v>10</v>
      </c>
      <c r="I54">
        <v>10</v>
      </c>
      <c r="J54" t="s">
        <v>103</v>
      </c>
      <c r="K54" t="s">
        <v>107</v>
      </c>
      <c r="L54" t="s">
        <v>108</v>
      </c>
      <c r="M54" t="s">
        <v>52</v>
      </c>
      <c r="N54" t="s">
        <v>30</v>
      </c>
      <c r="O54" t="s">
        <v>24</v>
      </c>
      <c r="P54">
        <v>17</v>
      </c>
      <c r="Q54" t="s">
        <v>137</v>
      </c>
      <c r="R54">
        <v>3</v>
      </c>
    </row>
    <row r="55" spans="1:18" x14ac:dyDescent="0.3">
      <c r="A55">
        <v>46261</v>
      </c>
      <c r="B55" s="1">
        <v>45004</v>
      </c>
      <c r="C55" s="14">
        <v>0.27975694444444443</v>
      </c>
      <c r="D55">
        <v>1</v>
      </c>
      <c r="E55">
        <v>8</v>
      </c>
      <c r="F55" t="s">
        <v>35</v>
      </c>
      <c r="G55">
        <v>10</v>
      </c>
      <c r="H55">
        <v>10</v>
      </c>
      <c r="I55">
        <v>10</v>
      </c>
      <c r="J55" t="s">
        <v>103</v>
      </c>
      <c r="K55" t="s">
        <v>107</v>
      </c>
      <c r="L55" t="s">
        <v>108</v>
      </c>
      <c r="M55" t="s">
        <v>52</v>
      </c>
      <c r="N55" t="s">
        <v>30</v>
      </c>
      <c r="O55" t="s">
        <v>25</v>
      </c>
      <c r="P55">
        <v>6</v>
      </c>
      <c r="Q55" t="s">
        <v>137</v>
      </c>
      <c r="R55">
        <v>3</v>
      </c>
    </row>
    <row r="56" spans="1:18" x14ac:dyDescent="0.3">
      <c r="A56">
        <v>46547</v>
      </c>
      <c r="B56" s="1">
        <v>45004</v>
      </c>
      <c r="C56" s="14">
        <v>0.41041666666666665</v>
      </c>
      <c r="D56">
        <v>1</v>
      </c>
      <c r="E56">
        <v>3</v>
      </c>
      <c r="F56" t="s">
        <v>16</v>
      </c>
      <c r="G56">
        <v>10</v>
      </c>
      <c r="H56">
        <v>10</v>
      </c>
      <c r="I56">
        <v>10</v>
      </c>
      <c r="J56" t="s">
        <v>103</v>
      </c>
      <c r="K56" t="s">
        <v>107</v>
      </c>
      <c r="L56" t="s">
        <v>108</v>
      </c>
      <c r="M56" t="s">
        <v>52</v>
      </c>
      <c r="N56" t="s">
        <v>30</v>
      </c>
      <c r="O56" t="s">
        <v>25</v>
      </c>
      <c r="P56">
        <v>9</v>
      </c>
      <c r="Q56" t="s">
        <v>137</v>
      </c>
      <c r="R56">
        <v>3</v>
      </c>
    </row>
    <row r="57" spans="1:18" x14ac:dyDescent="0.3">
      <c r="A57">
        <v>46857</v>
      </c>
      <c r="B57" s="1">
        <v>45004</v>
      </c>
      <c r="C57" s="14">
        <v>0.66684027777777777</v>
      </c>
      <c r="D57">
        <v>1</v>
      </c>
      <c r="E57">
        <v>8</v>
      </c>
      <c r="F57" t="s">
        <v>35</v>
      </c>
      <c r="G57">
        <v>10</v>
      </c>
      <c r="H57">
        <v>10</v>
      </c>
      <c r="I57">
        <v>10</v>
      </c>
      <c r="J57" t="s">
        <v>103</v>
      </c>
      <c r="K57" t="s">
        <v>107</v>
      </c>
      <c r="L57" t="s">
        <v>108</v>
      </c>
      <c r="M57" t="s">
        <v>52</v>
      </c>
      <c r="N57" t="s">
        <v>30</v>
      </c>
      <c r="O57" t="s">
        <v>25</v>
      </c>
      <c r="P57">
        <v>16</v>
      </c>
      <c r="Q57" t="s">
        <v>137</v>
      </c>
      <c r="R57">
        <v>3</v>
      </c>
    </row>
    <row r="58" spans="1:18" x14ac:dyDescent="0.3">
      <c r="A58">
        <v>48704</v>
      </c>
      <c r="B58" s="1">
        <v>45007</v>
      </c>
      <c r="C58" s="14">
        <v>0.4886226851851852</v>
      </c>
      <c r="D58">
        <v>1</v>
      </c>
      <c r="E58">
        <v>8</v>
      </c>
      <c r="F58" t="s">
        <v>35</v>
      </c>
      <c r="G58">
        <v>10</v>
      </c>
      <c r="H58">
        <v>10</v>
      </c>
      <c r="I58">
        <v>10</v>
      </c>
      <c r="J58" t="s">
        <v>103</v>
      </c>
      <c r="K58" t="s">
        <v>107</v>
      </c>
      <c r="L58" t="s">
        <v>108</v>
      </c>
      <c r="M58" t="s">
        <v>52</v>
      </c>
      <c r="N58" t="s">
        <v>30</v>
      </c>
      <c r="O58" t="s">
        <v>27</v>
      </c>
      <c r="P58">
        <v>11</v>
      </c>
      <c r="Q58" t="s">
        <v>137</v>
      </c>
      <c r="R58">
        <v>3</v>
      </c>
    </row>
    <row r="59" spans="1:18" x14ac:dyDescent="0.3">
      <c r="A59">
        <v>49200</v>
      </c>
      <c r="B59" s="1">
        <v>45008</v>
      </c>
      <c r="C59" s="14">
        <v>0.37937500000000002</v>
      </c>
      <c r="D59">
        <v>1</v>
      </c>
      <c r="E59">
        <v>8</v>
      </c>
      <c r="F59" t="s">
        <v>35</v>
      </c>
      <c r="G59">
        <v>10</v>
      </c>
      <c r="H59">
        <v>10</v>
      </c>
      <c r="I59">
        <v>10</v>
      </c>
      <c r="J59" t="s">
        <v>103</v>
      </c>
      <c r="K59" t="s">
        <v>107</v>
      </c>
      <c r="L59" t="s">
        <v>108</v>
      </c>
      <c r="M59" t="s">
        <v>52</v>
      </c>
      <c r="N59" t="s">
        <v>30</v>
      </c>
      <c r="O59" t="s">
        <v>22</v>
      </c>
      <c r="P59">
        <v>9</v>
      </c>
      <c r="Q59" t="s">
        <v>137</v>
      </c>
      <c r="R59">
        <v>3</v>
      </c>
    </row>
    <row r="60" spans="1:18" x14ac:dyDescent="0.3">
      <c r="A60">
        <v>50094</v>
      </c>
      <c r="B60" s="1">
        <v>45009</v>
      </c>
      <c r="C60" s="14">
        <v>0.48010416666666667</v>
      </c>
      <c r="D60">
        <v>1</v>
      </c>
      <c r="E60">
        <v>5</v>
      </c>
      <c r="F60" t="s">
        <v>34</v>
      </c>
      <c r="G60">
        <v>10</v>
      </c>
      <c r="H60">
        <v>10</v>
      </c>
      <c r="I60">
        <v>10</v>
      </c>
      <c r="J60" t="s">
        <v>103</v>
      </c>
      <c r="K60" t="s">
        <v>107</v>
      </c>
      <c r="L60" t="s">
        <v>108</v>
      </c>
      <c r="M60" t="s">
        <v>52</v>
      </c>
      <c r="N60" t="s">
        <v>30</v>
      </c>
      <c r="O60" t="s">
        <v>23</v>
      </c>
      <c r="P60">
        <v>11</v>
      </c>
      <c r="Q60" t="s">
        <v>137</v>
      </c>
      <c r="R60">
        <v>3</v>
      </c>
    </row>
    <row r="61" spans="1:18" x14ac:dyDescent="0.3">
      <c r="A61">
        <v>50434</v>
      </c>
      <c r="B61" s="1">
        <v>45010</v>
      </c>
      <c r="C61" s="14">
        <v>0.27228009259259262</v>
      </c>
      <c r="D61">
        <v>1</v>
      </c>
      <c r="E61">
        <v>5</v>
      </c>
      <c r="F61" t="s">
        <v>34</v>
      </c>
      <c r="G61">
        <v>10</v>
      </c>
      <c r="H61">
        <v>10</v>
      </c>
      <c r="I61">
        <v>10</v>
      </c>
      <c r="J61" t="s">
        <v>103</v>
      </c>
      <c r="K61" t="s">
        <v>107</v>
      </c>
      <c r="L61" t="s">
        <v>108</v>
      </c>
      <c r="M61" t="s">
        <v>52</v>
      </c>
      <c r="N61" t="s">
        <v>30</v>
      </c>
      <c r="O61" t="s">
        <v>24</v>
      </c>
      <c r="P61">
        <v>6</v>
      </c>
      <c r="Q61" t="s">
        <v>137</v>
      </c>
      <c r="R61">
        <v>3</v>
      </c>
    </row>
    <row r="62" spans="1:18" x14ac:dyDescent="0.3">
      <c r="A62">
        <v>51601</v>
      </c>
      <c r="B62" s="1">
        <v>45011</v>
      </c>
      <c r="C62" s="14">
        <v>0.6133912037037037</v>
      </c>
      <c r="D62">
        <v>1</v>
      </c>
      <c r="E62">
        <v>8</v>
      </c>
      <c r="F62" t="s">
        <v>35</v>
      </c>
      <c r="G62">
        <v>10</v>
      </c>
      <c r="H62">
        <v>10</v>
      </c>
      <c r="I62">
        <v>10</v>
      </c>
      <c r="J62" t="s">
        <v>103</v>
      </c>
      <c r="K62" t="s">
        <v>107</v>
      </c>
      <c r="L62" t="s">
        <v>108</v>
      </c>
      <c r="M62" t="s">
        <v>52</v>
      </c>
      <c r="N62" t="s">
        <v>30</v>
      </c>
      <c r="O62" t="s">
        <v>25</v>
      </c>
      <c r="P62">
        <v>14</v>
      </c>
      <c r="Q62" t="s">
        <v>137</v>
      </c>
      <c r="R62">
        <v>3</v>
      </c>
    </row>
    <row r="63" spans="1:18" x14ac:dyDescent="0.3">
      <c r="A63">
        <v>61002</v>
      </c>
      <c r="B63" s="1">
        <v>45024</v>
      </c>
      <c r="C63" s="14">
        <v>0.43606481481481479</v>
      </c>
      <c r="D63">
        <v>1</v>
      </c>
      <c r="E63">
        <v>8</v>
      </c>
      <c r="F63" t="s">
        <v>35</v>
      </c>
      <c r="G63">
        <v>10</v>
      </c>
      <c r="H63">
        <v>10</v>
      </c>
      <c r="I63">
        <v>10</v>
      </c>
      <c r="J63" t="s">
        <v>103</v>
      </c>
      <c r="K63" t="s">
        <v>107</v>
      </c>
      <c r="L63" t="s">
        <v>108</v>
      </c>
      <c r="M63" t="s">
        <v>52</v>
      </c>
      <c r="N63" t="s">
        <v>31</v>
      </c>
      <c r="O63" t="s">
        <v>24</v>
      </c>
      <c r="P63">
        <v>10</v>
      </c>
      <c r="Q63" t="s">
        <v>138</v>
      </c>
      <c r="R63">
        <v>4</v>
      </c>
    </row>
    <row r="64" spans="1:18" x14ac:dyDescent="0.3">
      <c r="A64">
        <v>61539</v>
      </c>
      <c r="B64" s="1">
        <v>45024</v>
      </c>
      <c r="C64" s="14">
        <v>0.82459490740740737</v>
      </c>
      <c r="D64">
        <v>1</v>
      </c>
      <c r="E64">
        <v>3</v>
      </c>
      <c r="F64" t="s">
        <v>16</v>
      </c>
      <c r="G64">
        <v>10</v>
      </c>
      <c r="H64">
        <v>10</v>
      </c>
      <c r="I64">
        <v>10</v>
      </c>
      <c r="J64" t="s">
        <v>103</v>
      </c>
      <c r="K64" t="s">
        <v>107</v>
      </c>
      <c r="L64" t="s">
        <v>108</v>
      </c>
      <c r="M64" t="s">
        <v>52</v>
      </c>
      <c r="N64" t="s">
        <v>31</v>
      </c>
      <c r="O64" t="s">
        <v>24</v>
      </c>
      <c r="P64">
        <v>19</v>
      </c>
      <c r="Q64" t="s">
        <v>138</v>
      </c>
      <c r="R64">
        <v>4</v>
      </c>
    </row>
    <row r="65" spans="1:18" x14ac:dyDescent="0.3">
      <c r="A65">
        <v>61975</v>
      </c>
      <c r="B65" s="1">
        <v>45025</v>
      </c>
      <c r="C65" s="14">
        <v>0.43121527777777779</v>
      </c>
      <c r="D65">
        <v>1</v>
      </c>
      <c r="E65">
        <v>5</v>
      </c>
      <c r="F65" t="s">
        <v>34</v>
      </c>
      <c r="G65">
        <v>10</v>
      </c>
      <c r="H65">
        <v>10</v>
      </c>
      <c r="I65">
        <v>10</v>
      </c>
      <c r="J65" t="s">
        <v>103</v>
      </c>
      <c r="K65" t="s">
        <v>107</v>
      </c>
      <c r="L65" t="s">
        <v>108</v>
      </c>
      <c r="M65" t="s">
        <v>52</v>
      </c>
      <c r="N65" t="s">
        <v>31</v>
      </c>
      <c r="O65" t="s">
        <v>25</v>
      </c>
      <c r="P65">
        <v>10</v>
      </c>
      <c r="Q65" t="s">
        <v>138</v>
      </c>
      <c r="R65">
        <v>4</v>
      </c>
    </row>
    <row r="66" spans="1:18" x14ac:dyDescent="0.3">
      <c r="A66">
        <v>62294</v>
      </c>
      <c r="B66" s="1">
        <v>45025</v>
      </c>
      <c r="C66" s="14">
        <v>0.70026620370370374</v>
      </c>
      <c r="D66">
        <v>1</v>
      </c>
      <c r="E66">
        <v>5</v>
      </c>
      <c r="F66" t="s">
        <v>34</v>
      </c>
      <c r="G66">
        <v>10</v>
      </c>
      <c r="H66">
        <v>10</v>
      </c>
      <c r="I66">
        <v>10</v>
      </c>
      <c r="J66" t="s">
        <v>103</v>
      </c>
      <c r="K66" t="s">
        <v>107</v>
      </c>
      <c r="L66" t="s">
        <v>108</v>
      </c>
      <c r="M66" t="s">
        <v>52</v>
      </c>
      <c r="N66" t="s">
        <v>31</v>
      </c>
      <c r="O66" t="s">
        <v>25</v>
      </c>
      <c r="P66">
        <v>16</v>
      </c>
      <c r="Q66" t="s">
        <v>138</v>
      </c>
      <c r="R66">
        <v>4</v>
      </c>
    </row>
    <row r="67" spans="1:18" x14ac:dyDescent="0.3">
      <c r="A67">
        <v>62300</v>
      </c>
      <c r="B67" s="1">
        <v>45025</v>
      </c>
      <c r="C67" s="14">
        <v>0.70857638888888885</v>
      </c>
      <c r="D67">
        <v>1</v>
      </c>
      <c r="E67">
        <v>8</v>
      </c>
      <c r="F67" t="s">
        <v>35</v>
      </c>
      <c r="G67">
        <v>10</v>
      </c>
      <c r="H67">
        <v>10</v>
      </c>
      <c r="I67">
        <v>10</v>
      </c>
      <c r="J67" t="s">
        <v>103</v>
      </c>
      <c r="K67" t="s">
        <v>107</v>
      </c>
      <c r="L67" t="s">
        <v>108</v>
      </c>
      <c r="M67" t="s">
        <v>52</v>
      </c>
      <c r="N67" t="s">
        <v>31</v>
      </c>
      <c r="O67" t="s">
        <v>25</v>
      </c>
      <c r="P67">
        <v>17</v>
      </c>
      <c r="Q67" t="s">
        <v>138</v>
      </c>
      <c r="R67">
        <v>4</v>
      </c>
    </row>
    <row r="68" spans="1:18" x14ac:dyDescent="0.3">
      <c r="A68">
        <v>63085</v>
      </c>
      <c r="B68" s="1">
        <v>45026</v>
      </c>
      <c r="C68" s="14">
        <v>0.57347222222222227</v>
      </c>
      <c r="D68">
        <v>1</v>
      </c>
      <c r="E68">
        <v>8</v>
      </c>
      <c r="F68" t="s">
        <v>35</v>
      </c>
      <c r="G68">
        <v>10</v>
      </c>
      <c r="H68">
        <v>10</v>
      </c>
      <c r="I68">
        <v>10</v>
      </c>
      <c r="J68" t="s">
        <v>103</v>
      </c>
      <c r="K68" t="s">
        <v>107</v>
      </c>
      <c r="L68" t="s">
        <v>108</v>
      </c>
      <c r="M68" t="s">
        <v>52</v>
      </c>
      <c r="N68" t="s">
        <v>31</v>
      </c>
      <c r="O68" t="s">
        <v>26</v>
      </c>
      <c r="P68">
        <v>13</v>
      </c>
      <c r="Q68" t="s">
        <v>138</v>
      </c>
      <c r="R68">
        <v>4</v>
      </c>
    </row>
    <row r="69" spans="1:18" x14ac:dyDescent="0.3">
      <c r="A69">
        <v>63391</v>
      </c>
      <c r="B69" s="1">
        <v>45027</v>
      </c>
      <c r="C69" s="14">
        <v>0.29755787037037035</v>
      </c>
      <c r="D69">
        <v>1</v>
      </c>
      <c r="E69">
        <v>5</v>
      </c>
      <c r="F69" t="s">
        <v>34</v>
      </c>
      <c r="G69">
        <v>10</v>
      </c>
      <c r="H69">
        <v>10</v>
      </c>
      <c r="I69">
        <v>10</v>
      </c>
      <c r="J69" t="s">
        <v>103</v>
      </c>
      <c r="K69" t="s">
        <v>107</v>
      </c>
      <c r="L69" t="s">
        <v>108</v>
      </c>
      <c r="M69" t="s">
        <v>52</v>
      </c>
      <c r="N69" t="s">
        <v>31</v>
      </c>
      <c r="O69" t="s">
        <v>28</v>
      </c>
      <c r="P69">
        <v>7</v>
      </c>
      <c r="Q69" t="s">
        <v>138</v>
      </c>
      <c r="R69">
        <v>4</v>
      </c>
    </row>
    <row r="70" spans="1:18" x14ac:dyDescent="0.3">
      <c r="A70">
        <v>66285</v>
      </c>
      <c r="B70" s="1">
        <v>45030</v>
      </c>
      <c r="C70" s="14">
        <v>0.41989583333333336</v>
      </c>
      <c r="D70">
        <v>1</v>
      </c>
      <c r="E70">
        <v>8</v>
      </c>
      <c r="F70" t="s">
        <v>35</v>
      </c>
      <c r="G70">
        <v>10</v>
      </c>
      <c r="H70">
        <v>10</v>
      </c>
      <c r="I70">
        <v>10</v>
      </c>
      <c r="J70" t="s">
        <v>103</v>
      </c>
      <c r="K70" t="s">
        <v>107</v>
      </c>
      <c r="L70" t="s">
        <v>108</v>
      </c>
      <c r="M70" t="s">
        <v>52</v>
      </c>
      <c r="N70" t="s">
        <v>31</v>
      </c>
      <c r="O70" t="s">
        <v>23</v>
      </c>
      <c r="P70">
        <v>10</v>
      </c>
      <c r="Q70" t="s">
        <v>138</v>
      </c>
      <c r="R70">
        <v>4</v>
      </c>
    </row>
    <row r="71" spans="1:18" x14ac:dyDescent="0.3">
      <c r="A71">
        <v>66661</v>
      </c>
      <c r="B71" s="1">
        <v>45030</v>
      </c>
      <c r="C71" s="14">
        <v>0.74424768518518514</v>
      </c>
      <c r="D71">
        <v>1</v>
      </c>
      <c r="E71">
        <v>8</v>
      </c>
      <c r="F71" t="s">
        <v>35</v>
      </c>
      <c r="G71">
        <v>10</v>
      </c>
      <c r="H71">
        <v>10</v>
      </c>
      <c r="I71">
        <v>10</v>
      </c>
      <c r="J71" t="s">
        <v>103</v>
      </c>
      <c r="K71" t="s">
        <v>107</v>
      </c>
      <c r="L71" t="s">
        <v>108</v>
      </c>
      <c r="M71" t="s">
        <v>52</v>
      </c>
      <c r="N71" t="s">
        <v>31</v>
      </c>
      <c r="O71" t="s">
        <v>23</v>
      </c>
      <c r="P71">
        <v>17</v>
      </c>
      <c r="Q71" t="s">
        <v>138</v>
      </c>
      <c r="R71">
        <v>4</v>
      </c>
    </row>
    <row r="72" spans="1:18" x14ac:dyDescent="0.3">
      <c r="A72">
        <v>69960</v>
      </c>
      <c r="B72" s="1">
        <v>45034</v>
      </c>
      <c r="C72" s="14">
        <v>0.45678240740740739</v>
      </c>
      <c r="D72">
        <v>1</v>
      </c>
      <c r="E72">
        <v>8</v>
      </c>
      <c r="F72" t="s">
        <v>35</v>
      </c>
      <c r="G72">
        <v>10</v>
      </c>
      <c r="H72">
        <v>10</v>
      </c>
      <c r="I72">
        <v>10</v>
      </c>
      <c r="J72" t="s">
        <v>103</v>
      </c>
      <c r="K72" t="s">
        <v>107</v>
      </c>
      <c r="L72" t="s">
        <v>108</v>
      </c>
      <c r="M72" t="s">
        <v>52</v>
      </c>
      <c r="N72" t="s">
        <v>31</v>
      </c>
      <c r="O72" t="s">
        <v>28</v>
      </c>
      <c r="P72">
        <v>10</v>
      </c>
      <c r="Q72" t="s">
        <v>138</v>
      </c>
      <c r="R72">
        <v>4</v>
      </c>
    </row>
    <row r="73" spans="1:18" x14ac:dyDescent="0.3">
      <c r="A73">
        <v>70258</v>
      </c>
      <c r="B73" s="1">
        <v>45034</v>
      </c>
      <c r="C73" s="14">
        <v>0.73318287037037033</v>
      </c>
      <c r="D73">
        <v>1</v>
      </c>
      <c r="E73">
        <v>3</v>
      </c>
      <c r="F73" t="s">
        <v>16</v>
      </c>
      <c r="G73">
        <v>10</v>
      </c>
      <c r="H73">
        <v>10</v>
      </c>
      <c r="I73">
        <v>10</v>
      </c>
      <c r="J73" t="s">
        <v>103</v>
      </c>
      <c r="K73" t="s">
        <v>107</v>
      </c>
      <c r="L73" t="s">
        <v>108</v>
      </c>
      <c r="M73" t="s">
        <v>52</v>
      </c>
      <c r="N73" t="s">
        <v>31</v>
      </c>
      <c r="O73" t="s">
        <v>28</v>
      </c>
      <c r="P73">
        <v>17</v>
      </c>
      <c r="Q73" t="s">
        <v>138</v>
      </c>
      <c r="R73">
        <v>4</v>
      </c>
    </row>
    <row r="74" spans="1:18" x14ac:dyDescent="0.3">
      <c r="A74">
        <v>70571</v>
      </c>
      <c r="B74" s="1">
        <v>45035</v>
      </c>
      <c r="C74" s="14">
        <v>0.35185185185185186</v>
      </c>
      <c r="D74">
        <v>1</v>
      </c>
      <c r="E74">
        <v>3</v>
      </c>
      <c r="F74" t="s">
        <v>16</v>
      </c>
      <c r="G74">
        <v>10</v>
      </c>
      <c r="H74">
        <v>10</v>
      </c>
      <c r="I74">
        <v>10</v>
      </c>
      <c r="J74" t="s">
        <v>103</v>
      </c>
      <c r="K74" t="s">
        <v>107</v>
      </c>
      <c r="L74" t="s">
        <v>108</v>
      </c>
      <c r="M74" t="s">
        <v>52</v>
      </c>
      <c r="N74" t="s">
        <v>31</v>
      </c>
      <c r="O74" t="s">
        <v>27</v>
      </c>
      <c r="P74">
        <v>8</v>
      </c>
      <c r="Q74" t="s">
        <v>138</v>
      </c>
      <c r="R74">
        <v>4</v>
      </c>
    </row>
    <row r="75" spans="1:18" x14ac:dyDescent="0.3">
      <c r="A75">
        <v>70744</v>
      </c>
      <c r="B75" s="1">
        <v>45035</v>
      </c>
      <c r="C75" s="14">
        <v>0.41041666666666665</v>
      </c>
      <c r="D75">
        <v>1</v>
      </c>
      <c r="E75">
        <v>3</v>
      </c>
      <c r="F75" t="s">
        <v>16</v>
      </c>
      <c r="G75">
        <v>10</v>
      </c>
      <c r="H75">
        <v>10</v>
      </c>
      <c r="I75">
        <v>10</v>
      </c>
      <c r="J75" t="s">
        <v>103</v>
      </c>
      <c r="K75" t="s">
        <v>107</v>
      </c>
      <c r="L75" t="s">
        <v>108</v>
      </c>
      <c r="M75" t="s">
        <v>52</v>
      </c>
      <c r="N75" t="s">
        <v>31</v>
      </c>
      <c r="O75" t="s">
        <v>27</v>
      </c>
      <c r="P75">
        <v>9</v>
      </c>
      <c r="Q75" t="s">
        <v>138</v>
      </c>
      <c r="R75">
        <v>4</v>
      </c>
    </row>
    <row r="76" spans="1:18" x14ac:dyDescent="0.3">
      <c r="A76">
        <v>70796</v>
      </c>
      <c r="B76" s="1">
        <v>45035</v>
      </c>
      <c r="C76" s="14">
        <v>0.42318287037037039</v>
      </c>
      <c r="D76">
        <v>1</v>
      </c>
      <c r="E76">
        <v>8</v>
      </c>
      <c r="F76" t="s">
        <v>35</v>
      </c>
      <c r="G76">
        <v>10</v>
      </c>
      <c r="H76">
        <v>10</v>
      </c>
      <c r="I76">
        <v>10</v>
      </c>
      <c r="J76" t="s">
        <v>103</v>
      </c>
      <c r="K76" t="s">
        <v>107</v>
      </c>
      <c r="L76" t="s">
        <v>108</v>
      </c>
      <c r="M76" t="s">
        <v>52</v>
      </c>
      <c r="N76" t="s">
        <v>31</v>
      </c>
      <c r="O76" t="s">
        <v>27</v>
      </c>
      <c r="P76">
        <v>10</v>
      </c>
      <c r="Q76" t="s">
        <v>138</v>
      </c>
      <c r="R76">
        <v>4</v>
      </c>
    </row>
    <row r="77" spans="1:18" x14ac:dyDescent="0.3">
      <c r="A77">
        <v>71123</v>
      </c>
      <c r="B77" s="1">
        <v>45035</v>
      </c>
      <c r="C77" s="14">
        <v>0.66684027777777777</v>
      </c>
      <c r="D77">
        <v>1</v>
      </c>
      <c r="E77">
        <v>8</v>
      </c>
      <c r="F77" t="s">
        <v>35</v>
      </c>
      <c r="G77">
        <v>10</v>
      </c>
      <c r="H77">
        <v>10</v>
      </c>
      <c r="I77">
        <v>10</v>
      </c>
      <c r="J77" t="s">
        <v>103</v>
      </c>
      <c r="K77" t="s">
        <v>107</v>
      </c>
      <c r="L77" t="s">
        <v>108</v>
      </c>
      <c r="M77" t="s">
        <v>52</v>
      </c>
      <c r="N77" t="s">
        <v>31</v>
      </c>
      <c r="O77" t="s">
        <v>27</v>
      </c>
      <c r="P77">
        <v>16</v>
      </c>
      <c r="Q77" t="s">
        <v>138</v>
      </c>
      <c r="R77">
        <v>4</v>
      </c>
    </row>
    <row r="78" spans="1:18" x14ac:dyDescent="0.3">
      <c r="A78">
        <v>72307</v>
      </c>
      <c r="B78" s="1">
        <v>45037</v>
      </c>
      <c r="C78" s="14">
        <v>0.38331018518518517</v>
      </c>
      <c r="D78">
        <v>1</v>
      </c>
      <c r="E78">
        <v>3</v>
      </c>
      <c r="F78" t="s">
        <v>16</v>
      </c>
      <c r="G78">
        <v>10</v>
      </c>
      <c r="H78">
        <v>10</v>
      </c>
      <c r="I78">
        <v>10</v>
      </c>
      <c r="J78" t="s">
        <v>103</v>
      </c>
      <c r="K78" t="s">
        <v>107</v>
      </c>
      <c r="L78" t="s">
        <v>108</v>
      </c>
      <c r="M78" t="s">
        <v>52</v>
      </c>
      <c r="N78" t="s">
        <v>31</v>
      </c>
      <c r="O78" t="s">
        <v>23</v>
      </c>
      <c r="P78">
        <v>9</v>
      </c>
      <c r="Q78" t="s">
        <v>138</v>
      </c>
      <c r="R78">
        <v>4</v>
      </c>
    </row>
    <row r="79" spans="1:18" x14ac:dyDescent="0.3">
      <c r="A79">
        <v>73062</v>
      </c>
      <c r="B79" s="1">
        <v>45038</v>
      </c>
      <c r="C79" s="14">
        <v>0.34532407407407406</v>
      </c>
      <c r="D79">
        <v>1</v>
      </c>
      <c r="E79">
        <v>5</v>
      </c>
      <c r="F79" t="s">
        <v>34</v>
      </c>
      <c r="G79">
        <v>10</v>
      </c>
      <c r="H79">
        <v>10</v>
      </c>
      <c r="I79">
        <v>10</v>
      </c>
      <c r="J79" t="s">
        <v>103</v>
      </c>
      <c r="K79" t="s">
        <v>107</v>
      </c>
      <c r="L79" t="s">
        <v>108</v>
      </c>
      <c r="M79" t="s">
        <v>52</v>
      </c>
      <c r="N79" t="s">
        <v>31</v>
      </c>
      <c r="O79" t="s">
        <v>24</v>
      </c>
      <c r="P79">
        <v>8</v>
      </c>
      <c r="Q79" t="s">
        <v>138</v>
      </c>
      <c r="R79">
        <v>4</v>
      </c>
    </row>
    <row r="80" spans="1:18" x14ac:dyDescent="0.3">
      <c r="A80">
        <v>73335</v>
      </c>
      <c r="B80" s="1">
        <v>45038</v>
      </c>
      <c r="C80" s="14">
        <v>0.4886226851851852</v>
      </c>
      <c r="D80">
        <v>1</v>
      </c>
      <c r="E80">
        <v>8</v>
      </c>
      <c r="F80" t="s">
        <v>35</v>
      </c>
      <c r="G80">
        <v>10</v>
      </c>
      <c r="H80">
        <v>10</v>
      </c>
      <c r="I80">
        <v>10</v>
      </c>
      <c r="J80" t="s">
        <v>103</v>
      </c>
      <c r="K80" t="s">
        <v>107</v>
      </c>
      <c r="L80" t="s">
        <v>108</v>
      </c>
      <c r="M80" t="s">
        <v>52</v>
      </c>
      <c r="N80" t="s">
        <v>31</v>
      </c>
      <c r="O80" t="s">
        <v>24</v>
      </c>
      <c r="P80">
        <v>11</v>
      </c>
      <c r="Q80" t="s">
        <v>138</v>
      </c>
      <c r="R80">
        <v>4</v>
      </c>
    </row>
    <row r="81" spans="1:18" x14ac:dyDescent="0.3">
      <c r="A81">
        <v>74916</v>
      </c>
      <c r="B81" s="1">
        <v>45040</v>
      </c>
      <c r="C81" s="14">
        <v>0.42954861111111109</v>
      </c>
      <c r="D81">
        <v>1</v>
      </c>
      <c r="E81">
        <v>8</v>
      </c>
      <c r="F81" t="s">
        <v>35</v>
      </c>
      <c r="G81">
        <v>10</v>
      </c>
      <c r="H81">
        <v>10</v>
      </c>
      <c r="I81">
        <v>10</v>
      </c>
      <c r="J81" t="s">
        <v>103</v>
      </c>
      <c r="K81" t="s">
        <v>107</v>
      </c>
      <c r="L81" t="s">
        <v>108</v>
      </c>
      <c r="M81" t="s">
        <v>52</v>
      </c>
      <c r="N81" t="s">
        <v>31</v>
      </c>
      <c r="O81" t="s">
        <v>26</v>
      </c>
      <c r="P81">
        <v>10</v>
      </c>
      <c r="Q81" t="s">
        <v>138</v>
      </c>
      <c r="R81">
        <v>4</v>
      </c>
    </row>
    <row r="82" spans="1:18" x14ac:dyDescent="0.3">
      <c r="A82">
        <v>75460</v>
      </c>
      <c r="B82" s="1">
        <v>45041</v>
      </c>
      <c r="C82" s="14">
        <v>0.27228009259259262</v>
      </c>
      <c r="D82">
        <v>1</v>
      </c>
      <c r="E82">
        <v>5</v>
      </c>
      <c r="F82" t="s">
        <v>34</v>
      </c>
      <c r="G82">
        <v>10</v>
      </c>
      <c r="H82">
        <v>10</v>
      </c>
      <c r="I82">
        <v>10</v>
      </c>
      <c r="J82" t="s">
        <v>103</v>
      </c>
      <c r="K82" t="s">
        <v>107</v>
      </c>
      <c r="L82" t="s">
        <v>108</v>
      </c>
      <c r="M82" t="s">
        <v>52</v>
      </c>
      <c r="N82" t="s">
        <v>31</v>
      </c>
      <c r="O82" t="s">
        <v>28</v>
      </c>
      <c r="P82">
        <v>6</v>
      </c>
      <c r="Q82" t="s">
        <v>138</v>
      </c>
      <c r="R82">
        <v>4</v>
      </c>
    </row>
    <row r="83" spans="1:18" x14ac:dyDescent="0.3">
      <c r="A83">
        <v>76967</v>
      </c>
      <c r="B83" s="1">
        <v>45042</v>
      </c>
      <c r="C83" s="14">
        <v>0.6133912037037037</v>
      </c>
      <c r="D83">
        <v>1</v>
      </c>
      <c r="E83">
        <v>8</v>
      </c>
      <c r="F83" t="s">
        <v>35</v>
      </c>
      <c r="G83">
        <v>10</v>
      </c>
      <c r="H83">
        <v>10</v>
      </c>
      <c r="I83">
        <v>10</v>
      </c>
      <c r="J83" t="s">
        <v>103</v>
      </c>
      <c r="K83" t="s">
        <v>107</v>
      </c>
      <c r="L83" t="s">
        <v>108</v>
      </c>
      <c r="M83" t="s">
        <v>52</v>
      </c>
      <c r="N83" t="s">
        <v>31</v>
      </c>
      <c r="O83" t="s">
        <v>27</v>
      </c>
      <c r="P83">
        <v>14</v>
      </c>
      <c r="Q83" t="s">
        <v>138</v>
      </c>
      <c r="R83">
        <v>4</v>
      </c>
    </row>
    <row r="84" spans="1:18" x14ac:dyDescent="0.3">
      <c r="A84">
        <v>88769</v>
      </c>
      <c r="B84" s="1">
        <v>45054</v>
      </c>
      <c r="C84" s="14">
        <v>0.74613425925925925</v>
      </c>
      <c r="D84">
        <v>1</v>
      </c>
      <c r="E84">
        <v>8</v>
      </c>
      <c r="F84" t="s">
        <v>35</v>
      </c>
      <c r="G84">
        <v>10</v>
      </c>
      <c r="H84">
        <v>10</v>
      </c>
      <c r="I84">
        <v>10</v>
      </c>
      <c r="J84" t="s">
        <v>103</v>
      </c>
      <c r="K84" t="s">
        <v>107</v>
      </c>
      <c r="L84" t="s">
        <v>108</v>
      </c>
      <c r="M84" t="s">
        <v>52</v>
      </c>
      <c r="N84" t="s">
        <v>29</v>
      </c>
      <c r="O84" t="s">
        <v>26</v>
      </c>
      <c r="P84">
        <v>17</v>
      </c>
      <c r="Q84" t="s">
        <v>29</v>
      </c>
      <c r="R84">
        <v>5</v>
      </c>
    </row>
    <row r="85" spans="1:18" x14ac:dyDescent="0.3">
      <c r="A85">
        <v>89850</v>
      </c>
      <c r="B85" s="1">
        <v>45055</v>
      </c>
      <c r="C85" s="14">
        <v>0.70026620370370374</v>
      </c>
      <c r="D85">
        <v>1</v>
      </c>
      <c r="E85">
        <v>5</v>
      </c>
      <c r="F85" t="s">
        <v>34</v>
      </c>
      <c r="G85">
        <v>10</v>
      </c>
      <c r="H85">
        <v>10</v>
      </c>
      <c r="I85">
        <v>10</v>
      </c>
      <c r="J85" t="s">
        <v>103</v>
      </c>
      <c r="K85" t="s">
        <v>107</v>
      </c>
      <c r="L85" t="s">
        <v>108</v>
      </c>
      <c r="M85" t="s">
        <v>52</v>
      </c>
      <c r="N85" t="s">
        <v>29</v>
      </c>
      <c r="O85" t="s">
        <v>28</v>
      </c>
      <c r="P85">
        <v>16</v>
      </c>
      <c r="Q85" t="s">
        <v>29</v>
      </c>
      <c r="R85">
        <v>5</v>
      </c>
    </row>
    <row r="86" spans="1:18" x14ac:dyDescent="0.3">
      <c r="A86">
        <v>90858</v>
      </c>
      <c r="B86" s="1">
        <v>45056</v>
      </c>
      <c r="C86" s="14">
        <v>0.57347222222222227</v>
      </c>
      <c r="D86">
        <v>1</v>
      </c>
      <c r="E86">
        <v>8</v>
      </c>
      <c r="F86" t="s">
        <v>35</v>
      </c>
      <c r="G86">
        <v>10</v>
      </c>
      <c r="H86">
        <v>10</v>
      </c>
      <c r="I86">
        <v>10</v>
      </c>
      <c r="J86" t="s">
        <v>103</v>
      </c>
      <c r="K86" t="s">
        <v>107</v>
      </c>
      <c r="L86" t="s">
        <v>108</v>
      </c>
      <c r="M86" t="s">
        <v>52</v>
      </c>
      <c r="N86" t="s">
        <v>29</v>
      </c>
      <c r="O86" t="s">
        <v>27</v>
      </c>
      <c r="P86">
        <v>13</v>
      </c>
      <c r="Q86" t="s">
        <v>29</v>
      </c>
      <c r="R86">
        <v>5</v>
      </c>
    </row>
    <row r="87" spans="1:18" x14ac:dyDescent="0.3">
      <c r="A87">
        <v>91738</v>
      </c>
      <c r="B87" s="1">
        <v>45057</v>
      </c>
      <c r="C87" s="14">
        <v>0.44340277777777776</v>
      </c>
      <c r="D87">
        <v>1</v>
      </c>
      <c r="E87">
        <v>8</v>
      </c>
      <c r="F87" t="s">
        <v>35</v>
      </c>
      <c r="G87">
        <v>10</v>
      </c>
      <c r="H87">
        <v>10</v>
      </c>
      <c r="I87">
        <v>10</v>
      </c>
      <c r="J87" t="s">
        <v>103</v>
      </c>
      <c r="K87" t="s">
        <v>107</v>
      </c>
      <c r="L87" t="s">
        <v>108</v>
      </c>
      <c r="M87" t="s">
        <v>52</v>
      </c>
      <c r="N87" t="s">
        <v>29</v>
      </c>
      <c r="O87" t="s">
        <v>22</v>
      </c>
      <c r="P87">
        <v>10</v>
      </c>
      <c r="Q87" t="s">
        <v>29</v>
      </c>
      <c r="R87">
        <v>5</v>
      </c>
    </row>
    <row r="88" spans="1:18" x14ac:dyDescent="0.3">
      <c r="A88">
        <v>95405</v>
      </c>
      <c r="B88" s="1">
        <v>45060</v>
      </c>
      <c r="C88" s="14">
        <v>0.74424768518518514</v>
      </c>
      <c r="D88">
        <v>1</v>
      </c>
      <c r="E88">
        <v>8</v>
      </c>
      <c r="F88" t="s">
        <v>35</v>
      </c>
      <c r="G88">
        <v>10</v>
      </c>
      <c r="H88">
        <v>10</v>
      </c>
      <c r="I88">
        <v>10</v>
      </c>
      <c r="J88" t="s">
        <v>103</v>
      </c>
      <c r="K88" t="s">
        <v>107</v>
      </c>
      <c r="L88" t="s">
        <v>108</v>
      </c>
      <c r="M88" t="s">
        <v>52</v>
      </c>
      <c r="N88" t="s">
        <v>29</v>
      </c>
      <c r="O88" t="s">
        <v>25</v>
      </c>
      <c r="P88">
        <v>17</v>
      </c>
      <c r="Q88" t="s">
        <v>29</v>
      </c>
      <c r="R88">
        <v>5</v>
      </c>
    </row>
    <row r="89" spans="1:18" x14ac:dyDescent="0.3">
      <c r="A89">
        <v>95980</v>
      </c>
      <c r="B89" s="1">
        <v>45061</v>
      </c>
      <c r="C89" s="14">
        <v>0.41041666666666665</v>
      </c>
      <c r="D89">
        <v>1</v>
      </c>
      <c r="E89">
        <v>3</v>
      </c>
      <c r="F89" t="s">
        <v>16</v>
      </c>
      <c r="G89">
        <v>10</v>
      </c>
      <c r="H89">
        <v>10</v>
      </c>
      <c r="I89">
        <v>10</v>
      </c>
      <c r="J89" t="s">
        <v>103</v>
      </c>
      <c r="K89" t="s">
        <v>107</v>
      </c>
      <c r="L89" t="s">
        <v>108</v>
      </c>
      <c r="M89" t="s">
        <v>52</v>
      </c>
      <c r="N89" t="s">
        <v>29</v>
      </c>
      <c r="O89" t="s">
        <v>26</v>
      </c>
      <c r="P89">
        <v>9</v>
      </c>
      <c r="Q89" t="s">
        <v>29</v>
      </c>
      <c r="R89">
        <v>5</v>
      </c>
    </row>
    <row r="90" spans="1:18" x14ac:dyDescent="0.3">
      <c r="A90">
        <v>96546</v>
      </c>
      <c r="B90" s="1">
        <v>45061</v>
      </c>
      <c r="C90" s="14">
        <v>0.73627314814814815</v>
      </c>
      <c r="D90">
        <v>1</v>
      </c>
      <c r="E90">
        <v>3</v>
      </c>
      <c r="F90" t="s">
        <v>16</v>
      </c>
      <c r="G90">
        <v>10</v>
      </c>
      <c r="H90">
        <v>10</v>
      </c>
      <c r="I90">
        <v>10</v>
      </c>
      <c r="J90" t="s">
        <v>103</v>
      </c>
      <c r="K90" t="s">
        <v>107</v>
      </c>
      <c r="L90" t="s">
        <v>108</v>
      </c>
      <c r="M90" t="s">
        <v>52</v>
      </c>
      <c r="N90" t="s">
        <v>29</v>
      </c>
      <c r="O90" t="s">
        <v>26</v>
      </c>
      <c r="P90">
        <v>17</v>
      </c>
      <c r="Q90" t="s">
        <v>29</v>
      </c>
      <c r="R90">
        <v>5</v>
      </c>
    </row>
    <row r="91" spans="1:18" x14ac:dyDescent="0.3">
      <c r="A91">
        <v>96699</v>
      </c>
      <c r="B91" s="1">
        <v>45062</v>
      </c>
      <c r="C91" s="14">
        <v>0.29396990740740742</v>
      </c>
      <c r="D91">
        <v>1</v>
      </c>
      <c r="E91">
        <v>3</v>
      </c>
      <c r="F91" t="s">
        <v>16</v>
      </c>
      <c r="G91">
        <v>10</v>
      </c>
      <c r="H91">
        <v>10</v>
      </c>
      <c r="I91">
        <v>10</v>
      </c>
      <c r="J91" t="s">
        <v>103</v>
      </c>
      <c r="K91" t="s">
        <v>107</v>
      </c>
      <c r="L91" t="s">
        <v>108</v>
      </c>
      <c r="M91" t="s">
        <v>52</v>
      </c>
      <c r="N91" t="s">
        <v>29</v>
      </c>
      <c r="O91" t="s">
        <v>28</v>
      </c>
      <c r="P91">
        <v>7</v>
      </c>
      <c r="Q91" t="s">
        <v>29</v>
      </c>
      <c r="R91">
        <v>5</v>
      </c>
    </row>
    <row r="92" spans="1:18" x14ac:dyDescent="0.3">
      <c r="A92">
        <v>96787</v>
      </c>
      <c r="B92" s="1">
        <v>45062</v>
      </c>
      <c r="C92" s="14">
        <v>0.31596064814814817</v>
      </c>
      <c r="D92">
        <v>1</v>
      </c>
      <c r="E92">
        <v>8</v>
      </c>
      <c r="F92" t="s">
        <v>35</v>
      </c>
      <c r="G92">
        <v>10</v>
      </c>
      <c r="H92">
        <v>10</v>
      </c>
      <c r="I92">
        <v>10</v>
      </c>
      <c r="J92" t="s">
        <v>103</v>
      </c>
      <c r="K92" t="s">
        <v>107</v>
      </c>
      <c r="L92" t="s">
        <v>108</v>
      </c>
      <c r="M92" t="s">
        <v>52</v>
      </c>
      <c r="N92" t="s">
        <v>29</v>
      </c>
      <c r="O92" t="s">
        <v>28</v>
      </c>
      <c r="P92">
        <v>7</v>
      </c>
      <c r="Q92" t="s">
        <v>29</v>
      </c>
      <c r="R92">
        <v>5</v>
      </c>
    </row>
    <row r="93" spans="1:18" x14ac:dyDescent="0.3">
      <c r="A93">
        <v>98357</v>
      </c>
      <c r="B93" s="1">
        <v>45063</v>
      </c>
      <c r="C93" s="14">
        <v>0.41637731481481483</v>
      </c>
      <c r="D93">
        <v>1</v>
      </c>
      <c r="E93">
        <v>5</v>
      </c>
      <c r="F93" t="s">
        <v>34</v>
      </c>
      <c r="G93">
        <v>10</v>
      </c>
      <c r="H93">
        <v>10</v>
      </c>
      <c r="I93">
        <v>10</v>
      </c>
      <c r="J93" t="s">
        <v>103</v>
      </c>
      <c r="K93" t="s">
        <v>107</v>
      </c>
      <c r="L93" t="s">
        <v>108</v>
      </c>
      <c r="M93" t="s">
        <v>52</v>
      </c>
      <c r="N93" t="s">
        <v>29</v>
      </c>
      <c r="O93" t="s">
        <v>27</v>
      </c>
      <c r="P93">
        <v>9</v>
      </c>
      <c r="Q93" t="s">
        <v>29</v>
      </c>
      <c r="R93">
        <v>5</v>
      </c>
    </row>
    <row r="94" spans="1:18" x14ac:dyDescent="0.3">
      <c r="A94">
        <v>99368</v>
      </c>
      <c r="B94" s="1">
        <v>45064</v>
      </c>
      <c r="C94" s="14">
        <v>0.41025462962962961</v>
      </c>
      <c r="D94">
        <v>1</v>
      </c>
      <c r="E94">
        <v>8</v>
      </c>
      <c r="F94" t="s">
        <v>35</v>
      </c>
      <c r="G94">
        <v>10</v>
      </c>
      <c r="H94">
        <v>10</v>
      </c>
      <c r="I94">
        <v>10</v>
      </c>
      <c r="J94" t="s">
        <v>103</v>
      </c>
      <c r="K94" t="s">
        <v>107</v>
      </c>
      <c r="L94" t="s">
        <v>108</v>
      </c>
      <c r="M94" t="s">
        <v>52</v>
      </c>
      <c r="N94" t="s">
        <v>29</v>
      </c>
      <c r="O94" t="s">
        <v>22</v>
      </c>
      <c r="P94">
        <v>9</v>
      </c>
      <c r="Q94" t="s">
        <v>29</v>
      </c>
      <c r="R94">
        <v>5</v>
      </c>
    </row>
    <row r="95" spans="1:18" x14ac:dyDescent="0.3">
      <c r="A95">
        <v>99606</v>
      </c>
      <c r="B95" s="1">
        <v>45064</v>
      </c>
      <c r="C95" s="14">
        <v>0.47249999999999998</v>
      </c>
      <c r="D95">
        <v>1</v>
      </c>
      <c r="E95">
        <v>8</v>
      </c>
      <c r="F95" t="s">
        <v>35</v>
      </c>
      <c r="G95">
        <v>10</v>
      </c>
      <c r="H95">
        <v>10</v>
      </c>
      <c r="I95">
        <v>10</v>
      </c>
      <c r="J95" t="s">
        <v>103</v>
      </c>
      <c r="K95" t="s">
        <v>107</v>
      </c>
      <c r="L95" t="s">
        <v>108</v>
      </c>
      <c r="M95" t="s">
        <v>52</v>
      </c>
      <c r="N95" t="s">
        <v>29</v>
      </c>
      <c r="O95" t="s">
        <v>22</v>
      </c>
      <c r="P95">
        <v>11</v>
      </c>
      <c r="Q95" t="s">
        <v>29</v>
      </c>
      <c r="R95">
        <v>5</v>
      </c>
    </row>
    <row r="96" spans="1:18" x14ac:dyDescent="0.3">
      <c r="A96">
        <v>99988</v>
      </c>
      <c r="B96" s="1">
        <v>45064</v>
      </c>
      <c r="C96" s="14">
        <v>0.73318287037037033</v>
      </c>
      <c r="D96">
        <v>1</v>
      </c>
      <c r="E96">
        <v>3</v>
      </c>
      <c r="F96" t="s">
        <v>16</v>
      </c>
      <c r="G96">
        <v>10</v>
      </c>
      <c r="H96">
        <v>10</v>
      </c>
      <c r="I96">
        <v>10</v>
      </c>
      <c r="J96" t="s">
        <v>103</v>
      </c>
      <c r="K96" t="s">
        <v>107</v>
      </c>
      <c r="L96" t="s">
        <v>108</v>
      </c>
      <c r="M96" t="s">
        <v>52</v>
      </c>
      <c r="N96" t="s">
        <v>29</v>
      </c>
      <c r="O96" t="s">
        <v>22</v>
      </c>
      <c r="P96">
        <v>17</v>
      </c>
      <c r="Q96" t="s">
        <v>29</v>
      </c>
      <c r="R96">
        <v>5</v>
      </c>
    </row>
    <row r="97" spans="1:18" x14ac:dyDescent="0.3">
      <c r="A97">
        <v>100404</v>
      </c>
      <c r="B97" s="1">
        <v>45065</v>
      </c>
      <c r="C97" s="14">
        <v>0.35185185185185186</v>
      </c>
      <c r="D97">
        <v>1</v>
      </c>
      <c r="E97">
        <v>3</v>
      </c>
      <c r="F97" t="s">
        <v>16</v>
      </c>
      <c r="G97">
        <v>10</v>
      </c>
      <c r="H97">
        <v>10</v>
      </c>
      <c r="I97">
        <v>10</v>
      </c>
      <c r="J97" t="s">
        <v>103</v>
      </c>
      <c r="K97" t="s">
        <v>107</v>
      </c>
      <c r="L97" t="s">
        <v>108</v>
      </c>
      <c r="M97" t="s">
        <v>52</v>
      </c>
      <c r="N97" t="s">
        <v>29</v>
      </c>
      <c r="O97" t="s">
        <v>23</v>
      </c>
      <c r="P97">
        <v>8</v>
      </c>
      <c r="Q97" t="s">
        <v>29</v>
      </c>
      <c r="R97">
        <v>5</v>
      </c>
    </row>
    <row r="98" spans="1:18" x14ac:dyDescent="0.3">
      <c r="A98">
        <v>100612</v>
      </c>
      <c r="B98" s="1">
        <v>45065</v>
      </c>
      <c r="C98" s="14">
        <v>0.41041666666666665</v>
      </c>
      <c r="D98">
        <v>1</v>
      </c>
      <c r="E98">
        <v>3</v>
      </c>
      <c r="F98" t="s">
        <v>16</v>
      </c>
      <c r="G98">
        <v>10</v>
      </c>
      <c r="H98">
        <v>10</v>
      </c>
      <c r="I98">
        <v>10</v>
      </c>
      <c r="J98" t="s">
        <v>103</v>
      </c>
      <c r="K98" t="s">
        <v>107</v>
      </c>
      <c r="L98" t="s">
        <v>108</v>
      </c>
      <c r="M98" t="s">
        <v>52</v>
      </c>
      <c r="N98" t="s">
        <v>29</v>
      </c>
      <c r="O98" t="s">
        <v>23</v>
      </c>
      <c r="P98">
        <v>9</v>
      </c>
      <c r="Q98" t="s">
        <v>29</v>
      </c>
      <c r="R98">
        <v>5</v>
      </c>
    </row>
    <row r="99" spans="1:18" x14ac:dyDescent="0.3">
      <c r="A99">
        <v>100671</v>
      </c>
      <c r="B99" s="1">
        <v>45065</v>
      </c>
      <c r="C99" s="14">
        <v>0.42318287037037039</v>
      </c>
      <c r="D99">
        <v>1</v>
      </c>
      <c r="E99">
        <v>8</v>
      </c>
      <c r="F99" t="s">
        <v>35</v>
      </c>
      <c r="G99">
        <v>10</v>
      </c>
      <c r="H99">
        <v>10</v>
      </c>
      <c r="I99">
        <v>10</v>
      </c>
      <c r="J99" t="s">
        <v>103</v>
      </c>
      <c r="K99" t="s">
        <v>107</v>
      </c>
      <c r="L99" t="s">
        <v>108</v>
      </c>
      <c r="M99" t="s">
        <v>52</v>
      </c>
      <c r="N99" t="s">
        <v>29</v>
      </c>
      <c r="O99" t="s">
        <v>23</v>
      </c>
      <c r="P99">
        <v>10</v>
      </c>
      <c r="Q99" t="s">
        <v>29</v>
      </c>
      <c r="R99">
        <v>5</v>
      </c>
    </row>
    <row r="100" spans="1:18" x14ac:dyDescent="0.3">
      <c r="A100">
        <v>100701</v>
      </c>
      <c r="B100" s="1">
        <v>45065</v>
      </c>
      <c r="C100" s="14">
        <v>0.42989583333333331</v>
      </c>
      <c r="D100">
        <v>1</v>
      </c>
      <c r="E100">
        <v>3</v>
      </c>
      <c r="F100" t="s">
        <v>16</v>
      </c>
      <c r="G100">
        <v>10</v>
      </c>
      <c r="H100">
        <v>10</v>
      </c>
      <c r="I100">
        <v>10</v>
      </c>
      <c r="J100" t="s">
        <v>103</v>
      </c>
      <c r="K100" t="s">
        <v>107</v>
      </c>
      <c r="L100" t="s">
        <v>108</v>
      </c>
      <c r="M100" t="s">
        <v>52</v>
      </c>
      <c r="N100" t="s">
        <v>29</v>
      </c>
      <c r="O100" t="s">
        <v>23</v>
      </c>
      <c r="P100">
        <v>10</v>
      </c>
      <c r="Q100" t="s">
        <v>29</v>
      </c>
      <c r="R100">
        <v>5</v>
      </c>
    </row>
    <row r="101" spans="1:18" x14ac:dyDescent="0.3">
      <c r="A101">
        <v>101179</v>
      </c>
      <c r="B101" s="1">
        <v>45065</v>
      </c>
      <c r="C101" s="14">
        <v>0.73627314814814815</v>
      </c>
      <c r="D101">
        <v>1</v>
      </c>
      <c r="E101">
        <v>3</v>
      </c>
      <c r="F101" t="s">
        <v>16</v>
      </c>
      <c r="G101">
        <v>10</v>
      </c>
      <c r="H101">
        <v>10</v>
      </c>
      <c r="I101">
        <v>10</v>
      </c>
      <c r="J101" t="s">
        <v>103</v>
      </c>
      <c r="K101" t="s">
        <v>107</v>
      </c>
      <c r="L101" t="s">
        <v>108</v>
      </c>
      <c r="M101" t="s">
        <v>52</v>
      </c>
      <c r="N101" t="s">
        <v>29</v>
      </c>
      <c r="O101" t="s">
        <v>23</v>
      </c>
      <c r="P101">
        <v>17</v>
      </c>
      <c r="Q101" t="s">
        <v>29</v>
      </c>
      <c r="R101">
        <v>5</v>
      </c>
    </row>
    <row r="102" spans="1:18" x14ac:dyDescent="0.3">
      <c r="A102">
        <v>102723</v>
      </c>
      <c r="B102" s="1">
        <v>45067</v>
      </c>
      <c r="C102" s="14">
        <v>0.38331018518518517</v>
      </c>
      <c r="D102">
        <v>1</v>
      </c>
      <c r="E102">
        <v>3</v>
      </c>
      <c r="F102" t="s">
        <v>16</v>
      </c>
      <c r="G102">
        <v>10</v>
      </c>
      <c r="H102">
        <v>10</v>
      </c>
      <c r="I102">
        <v>10</v>
      </c>
      <c r="J102" t="s">
        <v>103</v>
      </c>
      <c r="K102" t="s">
        <v>107</v>
      </c>
      <c r="L102" t="s">
        <v>108</v>
      </c>
      <c r="M102" t="s">
        <v>52</v>
      </c>
      <c r="N102" t="s">
        <v>29</v>
      </c>
      <c r="O102" t="s">
        <v>25</v>
      </c>
      <c r="P102">
        <v>9</v>
      </c>
      <c r="Q102" t="s">
        <v>29</v>
      </c>
      <c r="R102">
        <v>5</v>
      </c>
    </row>
    <row r="103" spans="1:18" x14ac:dyDescent="0.3">
      <c r="A103">
        <v>102851</v>
      </c>
      <c r="B103" s="1">
        <v>45067</v>
      </c>
      <c r="C103" s="14">
        <v>0.41048611111111111</v>
      </c>
      <c r="D103">
        <v>1</v>
      </c>
      <c r="E103">
        <v>8</v>
      </c>
      <c r="F103" t="s">
        <v>35</v>
      </c>
      <c r="G103">
        <v>10</v>
      </c>
      <c r="H103">
        <v>10</v>
      </c>
      <c r="I103">
        <v>10</v>
      </c>
      <c r="J103" t="s">
        <v>103</v>
      </c>
      <c r="K103" t="s">
        <v>107</v>
      </c>
      <c r="L103" t="s">
        <v>108</v>
      </c>
      <c r="M103" t="s">
        <v>52</v>
      </c>
      <c r="N103" t="s">
        <v>29</v>
      </c>
      <c r="O103" t="s">
        <v>25</v>
      </c>
      <c r="P103">
        <v>9</v>
      </c>
      <c r="Q103" t="s">
        <v>29</v>
      </c>
      <c r="R103">
        <v>5</v>
      </c>
    </row>
    <row r="104" spans="1:18" x14ac:dyDescent="0.3">
      <c r="A104">
        <v>103710</v>
      </c>
      <c r="B104" s="1">
        <v>45068</v>
      </c>
      <c r="C104" s="14">
        <v>0.34532407407407406</v>
      </c>
      <c r="D104">
        <v>1</v>
      </c>
      <c r="E104">
        <v>5</v>
      </c>
      <c r="F104" t="s">
        <v>34</v>
      </c>
      <c r="G104">
        <v>10</v>
      </c>
      <c r="H104">
        <v>10</v>
      </c>
      <c r="I104">
        <v>10</v>
      </c>
      <c r="J104" t="s">
        <v>103</v>
      </c>
      <c r="K104" t="s">
        <v>107</v>
      </c>
      <c r="L104" t="s">
        <v>108</v>
      </c>
      <c r="M104" t="s">
        <v>52</v>
      </c>
      <c r="N104" t="s">
        <v>29</v>
      </c>
      <c r="O104" t="s">
        <v>26</v>
      </c>
      <c r="P104">
        <v>8</v>
      </c>
      <c r="Q104" t="s">
        <v>29</v>
      </c>
      <c r="R104">
        <v>5</v>
      </c>
    </row>
    <row r="105" spans="1:18" x14ac:dyDescent="0.3">
      <c r="A105">
        <v>104934</v>
      </c>
      <c r="B105" s="1">
        <v>45069</v>
      </c>
      <c r="C105" s="14">
        <v>0.37937500000000002</v>
      </c>
      <c r="D105">
        <v>1</v>
      </c>
      <c r="E105">
        <v>8</v>
      </c>
      <c r="F105" t="s">
        <v>35</v>
      </c>
      <c r="G105">
        <v>10</v>
      </c>
      <c r="H105">
        <v>10</v>
      </c>
      <c r="I105">
        <v>10</v>
      </c>
      <c r="J105" t="s">
        <v>103</v>
      </c>
      <c r="K105" t="s">
        <v>107</v>
      </c>
      <c r="L105" t="s">
        <v>108</v>
      </c>
      <c r="M105" t="s">
        <v>52</v>
      </c>
      <c r="N105" t="s">
        <v>29</v>
      </c>
      <c r="O105" t="s">
        <v>28</v>
      </c>
      <c r="P105">
        <v>9</v>
      </c>
      <c r="Q105" t="s">
        <v>29</v>
      </c>
      <c r="R105">
        <v>5</v>
      </c>
    </row>
    <row r="106" spans="1:18" x14ac:dyDescent="0.3">
      <c r="A106">
        <v>106229</v>
      </c>
      <c r="B106" s="1">
        <v>45070</v>
      </c>
      <c r="C106" s="14">
        <v>0.48010416666666667</v>
      </c>
      <c r="D106">
        <v>1</v>
      </c>
      <c r="E106">
        <v>5</v>
      </c>
      <c r="F106" t="s">
        <v>34</v>
      </c>
      <c r="G106">
        <v>10</v>
      </c>
      <c r="H106">
        <v>10</v>
      </c>
      <c r="I106">
        <v>10</v>
      </c>
      <c r="J106" t="s">
        <v>103</v>
      </c>
      <c r="K106" t="s">
        <v>107</v>
      </c>
      <c r="L106" t="s">
        <v>108</v>
      </c>
      <c r="M106" t="s">
        <v>52</v>
      </c>
      <c r="N106" t="s">
        <v>29</v>
      </c>
      <c r="O106" t="s">
        <v>27</v>
      </c>
      <c r="P106">
        <v>11</v>
      </c>
      <c r="Q106" t="s">
        <v>29</v>
      </c>
      <c r="R106">
        <v>5</v>
      </c>
    </row>
    <row r="107" spans="1:18" x14ac:dyDescent="0.3">
      <c r="A107">
        <v>106814</v>
      </c>
      <c r="B107" s="1">
        <v>45071</v>
      </c>
      <c r="C107" s="14">
        <v>0.26962962962962961</v>
      </c>
      <c r="D107">
        <v>1</v>
      </c>
      <c r="E107">
        <v>5</v>
      </c>
      <c r="F107" t="s">
        <v>34</v>
      </c>
      <c r="G107">
        <v>10</v>
      </c>
      <c r="H107">
        <v>10</v>
      </c>
      <c r="I107">
        <v>10</v>
      </c>
      <c r="J107" t="s">
        <v>103</v>
      </c>
      <c r="K107" t="s">
        <v>107</v>
      </c>
      <c r="L107" t="s">
        <v>108</v>
      </c>
      <c r="M107" t="s">
        <v>52</v>
      </c>
      <c r="N107" t="s">
        <v>29</v>
      </c>
      <c r="O107" t="s">
        <v>22</v>
      </c>
      <c r="P107">
        <v>6</v>
      </c>
      <c r="Q107" t="s">
        <v>29</v>
      </c>
      <c r="R107">
        <v>5</v>
      </c>
    </row>
    <row r="108" spans="1:18" x14ac:dyDescent="0.3">
      <c r="A108">
        <v>106820</v>
      </c>
      <c r="B108" s="1">
        <v>45071</v>
      </c>
      <c r="C108" s="14">
        <v>0.27228009259259262</v>
      </c>
      <c r="D108">
        <v>1</v>
      </c>
      <c r="E108">
        <v>5</v>
      </c>
      <c r="F108" t="s">
        <v>34</v>
      </c>
      <c r="G108">
        <v>10</v>
      </c>
      <c r="H108">
        <v>10</v>
      </c>
      <c r="I108">
        <v>10</v>
      </c>
      <c r="J108" t="s">
        <v>103</v>
      </c>
      <c r="K108" t="s">
        <v>107</v>
      </c>
      <c r="L108" t="s">
        <v>108</v>
      </c>
      <c r="M108" t="s">
        <v>52</v>
      </c>
      <c r="N108" t="s">
        <v>29</v>
      </c>
      <c r="O108" t="s">
        <v>22</v>
      </c>
      <c r="P108">
        <v>6</v>
      </c>
      <c r="Q108" t="s">
        <v>29</v>
      </c>
      <c r="R108">
        <v>5</v>
      </c>
    </row>
    <row r="109" spans="1:18" x14ac:dyDescent="0.3">
      <c r="A109">
        <v>107597</v>
      </c>
      <c r="B109" s="1">
        <v>45071</v>
      </c>
      <c r="C109" s="14">
        <v>0.65103009259259259</v>
      </c>
      <c r="D109">
        <v>1</v>
      </c>
      <c r="E109">
        <v>5</v>
      </c>
      <c r="F109" t="s">
        <v>34</v>
      </c>
      <c r="G109">
        <v>10</v>
      </c>
      <c r="H109">
        <v>10</v>
      </c>
      <c r="I109">
        <v>10</v>
      </c>
      <c r="J109" t="s">
        <v>103</v>
      </c>
      <c r="K109" t="s">
        <v>107</v>
      </c>
      <c r="L109" t="s">
        <v>108</v>
      </c>
      <c r="M109" t="s">
        <v>52</v>
      </c>
      <c r="N109" t="s">
        <v>29</v>
      </c>
      <c r="O109" t="s">
        <v>22</v>
      </c>
      <c r="P109">
        <v>15</v>
      </c>
      <c r="Q109" t="s">
        <v>29</v>
      </c>
      <c r="R109">
        <v>5</v>
      </c>
    </row>
    <row r="110" spans="1:18" x14ac:dyDescent="0.3">
      <c r="A110">
        <v>112031</v>
      </c>
      <c r="B110" s="1">
        <v>45076</v>
      </c>
      <c r="C110" s="14">
        <v>0.26962962962962961</v>
      </c>
      <c r="D110">
        <v>1</v>
      </c>
      <c r="E110">
        <v>5</v>
      </c>
      <c r="F110" t="s">
        <v>34</v>
      </c>
      <c r="G110">
        <v>10</v>
      </c>
      <c r="H110">
        <v>10</v>
      </c>
      <c r="I110">
        <v>10</v>
      </c>
      <c r="J110" t="s">
        <v>103</v>
      </c>
      <c r="K110" t="s">
        <v>107</v>
      </c>
      <c r="L110" t="s">
        <v>108</v>
      </c>
      <c r="M110" t="s">
        <v>52</v>
      </c>
      <c r="N110" t="s">
        <v>29</v>
      </c>
      <c r="O110" t="s">
        <v>28</v>
      </c>
      <c r="P110">
        <v>6</v>
      </c>
      <c r="Q110" t="s">
        <v>29</v>
      </c>
      <c r="R110">
        <v>5</v>
      </c>
    </row>
    <row r="111" spans="1:18" x14ac:dyDescent="0.3">
      <c r="A111">
        <v>112451</v>
      </c>
      <c r="B111" s="1">
        <v>45076</v>
      </c>
      <c r="C111" s="14">
        <v>0.41048611111111111</v>
      </c>
      <c r="D111">
        <v>1</v>
      </c>
      <c r="E111">
        <v>8</v>
      </c>
      <c r="F111" t="s">
        <v>35</v>
      </c>
      <c r="G111">
        <v>10</v>
      </c>
      <c r="H111">
        <v>10</v>
      </c>
      <c r="I111">
        <v>10</v>
      </c>
      <c r="J111" t="s">
        <v>103</v>
      </c>
      <c r="K111" t="s">
        <v>107</v>
      </c>
      <c r="L111" t="s">
        <v>108</v>
      </c>
      <c r="M111" t="s">
        <v>52</v>
      </c>
      <c r="N111" t="s">
        <v>29</v>
      </c>
      <c r="O111" t="s">
        <v>28</v>
      </c>
      <c r="P111">
        <v>9</v>
      </c>
      <c r="Q111" t="s">
        <v>29</v>
      </c>
      <c r="R111">
        <v>5</v>
      </c>
    </row>
    <row r="112" spans="1:18" x14ac:dyDescent="0.3">
      <c r="A112">
        <v>113505</v>
      </c>
      <c r="B112" s="1">
        <v>45077</v>
      </c>
      <c r="C112" s="14">
        <v>0.42989583333333331</v>
      </c>
      <c r="D112">
        <v>1</v>
      </c>
      <c r="E112">
        <v>3</v>
      </c>
      <c r="F112" t="s">
        <v>16</v>
      </c>
      <c r="G112">
        <v>10</v>
      </c>
      <c r="H112">
        <v>10</v>
      </c>
      <c r="I112">
        <v>10</v>
      </c>
      <c r="J112" t="s">
        <v>103</v>
      </c>
      <c r="K112" t="s">
        <v>107</v>
      </c>
      <c r="L112" t="s">
        <v>108</v>
      </c>
      <c r="M112" t="s">
        <v>52</v>
      </c>
      <c r="N112" t="s">
        <v>29</v>
      </c>
      <c r="O112" t="s">
        <v>27</v>
      </c>
      <c r="P112">
        <v>10</v>
      </c>
      <c r="Q112" t="s">
        <v>29</v>
      </c>
      <c r="R112">
        <v>5</v>
      </c>
    </row>
    <row r="113" spans="1:18" x14ac:dyDescent="0.3">
      <c r="A113">
        <v>122403</v>
      </c>
      <c r="B113" s="1">
        <v>45085</v>
      </c>
      <c r="C113" s="14">
        <v>0.43606481481481479</v>
      </c>
      <c r="D113">
        <v>1</v>
      </c>
      <c r="E113">
        <v>8</v>
      </c>
      <c r="F113" t="s">
        <v>35</v>
      </c>
      <c r="G113">
        <v>10</v>
      </c>
      <c r="H113">
        <v>10</v>
      </c>
      <c r="I113">
        <v>10</v>
      </c>
      <c r="J113" t="s">
        <v>103</v>
      </c>
      <c r="K113" t="s">
        <v>107</v>
      </c>
      <c r="L113" t="s">
        <v>108</v>
      </c>
      <c r="M113" t="s">
        <v>52</v>
      </c>
      <c r="N113" t="s">
        <v>21</v>
      </c>
      <c r="O113" t="s">
        <v>22</v>
      </c>
      <c r="P113">
        <v>10</v>
      </c>
      <c r="Q113" t="s">
        <v>136</v>
      </c>
      <c r="R113">
        <v>6</v>
      </c>
    </row>
    <row r="114" spans="1:18" x14ac:dyDescent="0.3">
      <c r="A114">
        <v>123009</v>
      </c>
      <c r="B114" s="1">
        <v>45085</v>
      </c>
      <c r="C114" s="14">
        <v>0.74613425925925925</v>
      </c>
      <c r="D114">
        <v>1</v>
      </c>
      <c r="E114">
        <v>8</v>
      </c>
      <c r="F114" t="s">
        <v>35</v>
      </c>
      <c r="G114">
        <v>10</v>
      </c>
      <c r="H114">
        <v>10</v>
      </c>
      <c r="I114">
        <v>10</v>
      </c>
      <c r="J114" t="s">
        <v>103</v>
      </c>
      <c r="K114" t="s">
        <v>107</v>
      </c>
      <c r="L114" t="s">
        <v>108</v>
      </c>
      <c r="M114" t="s">
        <v>52</v>
      </c>
      <c r="N114" t="s">
        <v>21</v>
      </c>
      <c r="O114" t="s">
        <v>22</v>
      </c>
      <c r="P114">
        <v>17</v>
      </c>
      <c r="Q114" t="s">
        <v>136</v>
      </c>
      <c r="R114">
        <v>6</v>
      </c>
    </row>
    <row r="115" spans="1:18" x14ac:dyDescent="0.3">
      <c r="A115">
        <v>123145</v>
      </c>
      <c r="B115" s="1">
        <v>45085</v>
      </c>
      <c r="C115" s="14">
        <v>0.82459490740740737</v>
      </c>
      <c r="D115">
        <v>1</v>
      </c>
      <c r="E115">
        <v>3</v>
      </c>
      <c r="F115" t="s">
        <v>16</v>
      </c>
      <c r="G115">
        <v>10</v>
      </c>
      <c r="H115">
        <v>10</v>
      </c>
      <c r="I115">
        <v>10</v>
      </c>
      <c r="J115" t="s">
        <v>103</v>
      </c>
      <c r="K115" t="s">
        <v>107</v>
      </c>
      <c r="L115" t="s">
        <v>108</v>
      </c>
      <c r="M115" t="s">
        <v>52</v>
      </c>
      <c r="N115" t="s">
        <v>21</v>
      </c>
      <c r="O115" t="s">
        <v>22</v>
      </c>
      <c r="P115">
        <v>19</v>
      </c>
      <c r="Q115" t="s">
        <v>136</v>
      </c>
      <c r="R115">
        <v>6</v>
      </c>
    </row>
    <row r="116" spans="1:18" x14ac:dyDescent="0.3">
      <c r="A116">
        <v>123779</v>
      </c>
      <c r="B116" s="1">
        <v>45086</v>
      </c>
      <c r="C116" s="14">
        <v>0.43121527777777779</v>
      </c>
      <c r="D116">
        <v>1</v>
      </c>
      <c r="E116">
        <v>5</v>
      </c>
      <c r="F116" t="s">
        <v>34</v>
      </c>
      <c r="G116">
        <v>10</v>
      </c>
      <c r="H116">
        <v>10</v>
      </c>
      <c r="I116">
        <v>10</v>
      </c>
      <c r="J116" t="s">
        <v>103</v>
      </c>
      <c r="K116" t="s">
        <v>107</v>
      </c>
      <c r="L116" t="s">
        <v>108</v>
      </c>
      <c r="M116" t="s">
        <v>52</v>
      </c>
      <c r="N116" t="s">
        <v>21</v>
      </c>
      <c r="O116" t="s">
        <v>23</v>
      </c>
      <c r="P116">
        <v>10</v>
      </c>
      <c r="Q116" t="s">
        <v>136</v>
      </c>
      <c r="R116">
        <v>6</v>
      </c>
    </row>
    <row r="117" spans="1:18" x14ac:dyDescent="0.3">
      <c r="A117">
        <v>124227</v>
      </c>
      <c r="B117" s="1">
        <v>45086</v>
      </c>
      <c r="C117" s="14">
        <v>0.70026620370370374</v>
      </c>
      <c r="D117">
        <v>1</v>
      </c>
      <c r="E117">
        <v>5</v>
      </c>
      <c r="F117" t="s">
        <v>34</v>
      </c>
      <c r="G117">
        <v>10</v>
      </c>
      <c r="H117">
        <v>10</v>
      </c>
      <c r="I117">
        <v>10</v>
      </c>
      <c r="J117" t="s">
        <v>103</v>
      </c>
      <c r="K117" t="s">
        <v>107</v>
      </c>
      <c r="L117" t="s">
        <v>108</v>
      </c>
      <c r="M117" t="s">
        <v>52</v>
      </c>
      <c r="N117" t="s">
        <v>21</v>
      </c>
      <c r="O117" t="s">
        <v>23</v>
      </c>
      <c r="P117">
        <v>16</v>
      </c>
      <c r="Q117" t="s">
        <v>136</v>
      </c>
      <c r="R117">
        <v>6</v>
      </c>
    </row>
    <row r="118" spans="1:18" x14ac:dyDescent="0.3">
      <c r="A118">
        <v>125717</v>
      </c>
      <c r="B118" s="1">
        <v>45088</v>
      </c>
      <c r="C118" s="14">
        <v>0.29755787037037035</v>
      </c>
      <c r="D118">
        <v>1</v>
      </c>
      <c r="E118">
        <v>5</v>
      </c>
      <c r="F118" t="s">
        <v>34</v>
      </c>
      <c r="G118">
        <v>10</v>
      </c>
      <c r="H118">
        <v>10</v>
      </c>
      <c r="I118">
        <v>10</v>
      </c>
      <c r="J118" t="s">
        <v>103</v>
      </c>
      <c r="K118" t="s">
        <v>107</v>
      </c>
      <c r="L118" t="s">
        <v>108</v>
      </c>
      <c r="M118" t="s">
        <v>52</v>
      </c>
      <c r="N118" t="s">
        <v>21</v>
      </c>
      <c r="O118" t="s">
        <v>25</v>
      </c>
      <c r="P118">
        <v>7</v>
      </c>
      <c r="Q118" t="s">
        <v>136</v>
      </c>
      <c r="R118">
        <v>6</v>
      </c>
    </row>
    <row r="119" spans="1:18" x14ac:dyDescent="0.3">
      <c r="A119">
        <v>126266</v>
      </c>
      <c r="B119" s="1">
        <v>45088</v>
      </c>
      <c r="C119" s="14">
        <v>0.44340277777777776</v>
      </c>
      <c r="D119">
        <v>1</v>
      </c>
      <c r="E119">
        <v>8</v>
      </c>
      <c r="F119" t="s">
        <v>35</v>
      </c>
      <c r="G119">
        <v>10</v>
      </c>
      <c r="H119">
        <v>10</v>
      </c>
      <c r="I119">
        <v>10</v>
      </c>
      <c r="J119" t="s">
        <v>103</v>
      </c>
      <c r="K119" t="s">
        <v>107</v>
      </c>
      <c r="L119" t="s">
        <v>108</v>
      </c>
      <c r="M119" t="s">
        <v>52</v>
      </c>
      <c r="N119" t="s">
        <v>21</v>
      </c>
      <c r="O119" t="s">
        <v>25</v>
      </c>
      <c r="P119">
        <v>10</v>
      </c>
      <c r="Q119" t="s">
        <v>136</v>
      </c>
      <c r="R119">
        <v>6</v>
      </c>
    </row>
    <row r="120" spans="1:18" x14ac:dyDescent="0.3">
      <c r="A120">
        <v>129600</v>
      </c>
      <c r="B120" s="1">
        <v>45091</v>
      </c>
      <c r="C120" s="14">
        <v>0.38331018518518517</v>
      </c>
      <c r="D120">
        <v>1</v>
      </c>
      <c r="E120">
        <v>3</v>
      </c>
      <c r="F120" t="s">
        <v>16</v>
      </c>
      <c r="G120">
        <v>10</v>
      </c>
      <c r="H120">
        <v>10</v>
      </c>
      <c r="I120">
        <v>10</v>
      </c>
      <c r="J120" t="s">
        <v>103</v>
      </c>
      <c r="K120" t="s">
        <v>107</v>
      </c>
      <c r="L120" t="s">
        <v>108</v>
      </c>
      <c r="M120" t="s">
        <v>52</v>
      </c>
      <c r="N120" t="s">
        <v>21</v>
      </c>
      <c r="O120" t="s">
        <v>27</v>
      </c>
      <c r="P120">
        <v>9</v>
      </c>
      <c r="Q120" t="s">
        <v>136</v>
      </c>
      <c r="R120">
        <v>6</v>
      </c>
    </row>
    <row r="121" spans="1:18" x14ac:dyDescent="0.3">
      <c r="A121">
        <v>129820</v>
      </c>
      <c r="B121" s="1">
        <v>45091</v>
      </c>
      <c r="C121" s="14">
        <v>0.41989583333333336</v>
      </c>
      <c r="D121">
        <v>1</v>
      </c>
      <c r="E121">
        <v>8</v>
      </c>
      <c r="F121" t="s">
        <v>35</v>
      </c>
      <c r="G121">
        <v>10</v>
      </c>
      <c r="H121">
        <v>10</v>
      </c>
      <c r="I121">
        <v>10</v>
      </c>
      <c r="J121" t="s">
        <v>103</v>
      </c>
      <c r="K121" t="s">
        <v>107</v>
      </c>
      <c r="L121" t="s">
        <v>108</v>
      </c>
      <c r="M121" t="s">
        <v>52</v>
      </c>
      <c r="N121" t="s">
        <v>21</v>
      </c>
      <c r="O121" t="s">
        <v>27</v>
      </c>
      <c r="P121">
        <v>10</v>
      </c>
      <c r="Q121" t="s">
        <v>136</v>
      </c>
      <c r="R121">
        <v>6</v>
      </c>
    </row>
    <row r="122" spans="1:18" x14ac:dyDescent="0.3">
      <c r="A122">
        <v>130745</v>
      </c>
      <c r="B122" s="1">
        <v>45092</v>
      </c>
      <c r="C122" s="14">
        <v>0.35185185185185186</v>
      </c>
      <c r="D122">
        <v>1</v>
      </c>
      <c r="E122">
        <v>3</v>
      </c>
      <c r="F122" t="s">
        <v>16</v>
      </c>
      <c r="G122">
        <v>10</v>
      </c>
      <c r="H122">
        <v>10</v>
      </c>
      <c r="I122">
        <v>10</v>
      </c>
      <c r="J122" t="s">
        <v>103</v>
      </c>
      <c r="K122" t="s">
        <v>107</v>
      </c>
      <c r="L122" t="s">
        <v>108</v>
      </c>
      <c r="M122" t="s">
        <v>52</v>
      </c>
      <c r="N122" t="s">
        <v>21</v>
      </c>
      <c r="O122" t="s">
        <v>22</v>
      </c>
      <c r="P122">
        <v>8</v>
      </c>
      <c r="Q122" t="s">
        <v>136</v>
      </c>
      <c r="R122">
        <v>6</v>
      </c>
    </row>
    <row r="123" spans="1:18" x14ac:dyDescent="0.3">
      <c r="A123">
        <v>130976</v>
      </c>
      <c r="B123" s="1">
        <v>45092</v>
      </c>
      <c r="C123" s="14">
        <v>0.41041666666666665</v>
      </c>
      <c r="D123">
        <v>1</v>
      </c>
      <c r="E123">
        <v>3</v>
      </c>
      <c r="F123" t="s">
        <v>16</v>
      </c>
      <c r="G123">
        <v>10</v>
      </c>
      <c r="H123">
        <v>10</v>
      </c>
      <c r="I123">
        <v>10</v>
      </c>
      <c r="J123" t="s">
        <v>103</v>
      </c>
      <c r="K123" t="s">
        <v>107</v>
      </c>
      <c r="L123" t="s">
        <v>108</v>
      </c>
      <c r="M123" t="s">
        <v>52</v>
      </c>
      <c r="N123" t="s">
        <v>21</v>
      </c>
      <c r="O123" t="s">
        <v>22</v>
      </c>
      <c r="P123">
        <v>9</v>
      </c>
      <c r="Q123" t="s">
        <v>136</v>
      </c>
      <c r="R123">
        <v>6</v>
      </c>
    </row>
    <row r="124" spans="1:18" x14ac:dyDescent="0.3">
      <c r="A124">
        <v>131063</v>
      </c>
      <c r="B124" s="1">
        <v>45092</v>
      </c>
      <c r="C124" s="14">
        <v>0.42989583333333331</v>
      </c>
      <c r="D124">
        <v>1</v>
      </c>
      <c r="E124">
        <v>3</v>
      </c>
      <c r="F124" t="s">
        <v>16</v>
      </c>
      <c r="G124">
        <v>10</v>
      </c>
      <c r="H124">
        <v>10</v>
      </c>
      <c r="I124">
        <v>10</v>
      </c>
      <c r="J124" t="s">
        <v>103</v>
      </c>
      <c r="K124" t="s">
        <v>107</v>
      </c>
      <c r="L124" t="s">
        <v>108</v>
      </c>
      <c r="M124" t="s">
        <v>52</v>
      </c>
      <c r="N124" t="s">
        <v>21</v>
      </c>
      <c r="O124" t="s">
        <v>22</v>
      </c>
      <c r="P124">
        <v>10</v>
      </c>
      <c r="Q124" t="s">
        <v>136</v>
      </c>
      <c r="R124">
        <v>6</v>
      </c>
    </row>
    <row r="125" spans="1:18" x14ac:dyDescent="0.3">
      <c r="A125">
        <v>131755</v>
      </c>
      <c r="B125" s="1">
        <v>45093</v>
      </c>
      <c r="C125" s="14">
        <v>0.29396990740740742</v>
      </c>
      <c r="D125">
        <v>1</v>
      </c>
      <c r="E125">
        <v>3</v>
      </c>
      <c r="F125" t="s">
        <v>16</v>
      </c>
      <c r="G125">
        <v>10</v>
      </c>
      <c r="H125">
        <v>10</v>
      </c>
      <c r="I125">
        <v>10</v>
      </c>
      <c r="J125" t="s">
        <v>103</v>
      </c>
      <c r="K125" t="s">
        <v>107</v>
      </c>
      <c r="L125" t="s">
        <v>108</v>
      </c>
      <c r="M125" t="s">
        <v>52</v>
      </c>
      <c r="N125" t="s">
        <v>21</v>
      </c>
      <c r="O125" t="s">
        <v>23</v>
      </c>
      <c r="P125">
        <v>7</v>
      </c>
      <c r="Q125" t="s">
        <v>136</v>
      </c>
      <c r="R125">
        <v>6</v>
      </c>
    </row>
    <row r="126" spans="1:18" x14ac:dyDescent="0.3">
      <c r="A126">
        <v>133533</v>
      </c>
      <c r="B126" s="1">
        <v>45094</v>
      </c>
      <c r="C126" s="14">
        <v>0.41637731481481483</v>
      </c>
      <c r="D126">
        <v>1</v>
      </c>
      <c r="E126">
        <v>5</v>
      </c>
      <c r="F126" t="s">
        <v>34</v>
      </c>
      <c r="G126">
        <v>10</v>
      </c>
      <c r="H126">
        <v>10</v>
      </c>
      <c r="I126">
        <v>10</v>
      </c>
      <c r="J126" t="s">
        <v>103</v>
      </c>
      <c r="K126" t="s">
        <v>107</v>
      </c>
      <c r="L126" t="s">
        <v>108</v>
      </c>
      <c r="M126" t="s">
        <v>52</v>
      </c>
      <c r="N126" t="s">
        <v>21</v>
      </c>
      <c r="O126" t="s">
        <v>24</v>
      </c>
      <c r="P126">
        <v>9</v>
      </c>
      <c r="Q126" t="s">
        <v>136</v>
      </c>
      <c r="R126">
        <v>6</v>
      </c>
    </row>
    <row r="127" spans="1:18" x14ac:dyDescent="0.3">
      <c r="A127">
        <v>134670</v>
      </c>
      <c r="B127" s="1">
        <v>45095</v>
      </c>
      <c r="C127" s="14">
        <v>0.41025462962962961</v>
      </c>
      <c r="D127">
        <v>1</v>
      </c>
      <c r="E127">
        <v>8</v>
      </c>
      <c r="F127" t="s">
        <v>35</v>
      </c>
      <c r="G127">
        <v>10</v>
      </c>
      <c r="H127">
        <v>10</v>
      </c>
      <c r="I127">
        <v>10</v>
      </c>
      <c r="J127" t="s">
        <v>103</v>
      </c>
      <c r="K127" t="s">
        <v>107</v>
      </c>
      <c r="L127" t="s">
        <v>108</v>
      </c>
      <c r="M127" t="s">
        <v>52</v>
      </c>
      <c r="N127" t="s">
        <v>21</v>
      </c>
      <c r="O127" t="s">
        <v>25</v>
      </c>
      <c r="P127">
        <v>9</v>
      </c>
      <c r="Q127" t="s">
        <v>136</v>
      </c>
      <c r="R127">
        <v>6</v>
      </c>
    </row>
    <row r="128" spans="1:18" x14ac:dyDescent="0.3">
      <c r="A128">
        <v>134920</v>
      </c>
      <c r="B128" s="1">
        <v>45095</v>
      </c>
      <c r="C128" s="14">
        <v>0.47203703703703703</v>
      </c>
      <c r="D128">
        <v>1</v>
      </c>
      <c r="E128">
        <v>8</v>
      </c>
      <c r="F128" t="s">
        <v>35</v>
      </c>
      <c r="G128">
        <v>10</v>
      </c>
      <c r="H128">
        <v>10</v>
      </c>
      <c r="I128">
        <v>10</v>
      </c>
      <c r="J128" t="s">
        <v>103</v>
      </c>
      <c r="K128" t="s">
        <v>107</v>
      </c>
      <c r="L128" t="s">
        <v>108</v>
      </c>
      <c r="M128" t="s">
        <v>52</v>
      </c>
      <c r="N128" t="s">
        <v>21</v>
      </c>
      <c r="O128" t="s">
        <v>25</v>
      </c>
      <c r="P128">
        <v>11</v>
      </c>
      <c r="Q128" t="s">
        <v>136</v>
      </c>
      <c r="R128">
        <v>6</v>
      </c>
    </row>
    <row r="129" spans="1:18" x14ac:dyDescent="0.3">
      <c r="A129">
        <v>135315</v>
      </c>
      <c r="B129" s="1">
        <v>45095</v>
      </c>
      <c r="C129" s="14">
        <v>0.73318287037037033</v>
      </c>
      <c r="D129">
        <v>1</v>
      </c>
      <c r="E129">
        <v>3</v>
      </c>
      <c r="F129" t="s">
        <v>16</v>
      </c>
      <c r="G129">
        <v>10</v>
      </c>
      <c r="H129">
        <v>10</v>
      </c>
      <c r="I129">
        <v>10</v>
      </c>
      <c r="J129" t="s">
        <v>103</v>
      </c>
      <c r="K129" t="s">
        <v>107</v>
      </c>
      <c r="L129" t="s">
        <v>108</v>
      </c>
      <c r="M129" t="s">
        <v>52</v>
      </c>
      <c r="N129" t="s">
        <v>21</v>
      </c>
      <c r="O129" t="s">
        <v>25</v>
      </c>
      <c r="P129">
        <v>17</v>
      </c>
      <c r="Q129" t="s">
        <v>136</v>
      </c>
      <c r="R129">
        <v>6</v>
      </c>
    </row>
    <row r="130" spans="1:18" x14ac:dyDescent="0.3">
      <c r="A130">
        <v>135473</v>
      </c>
      <c r="B130" s="1">
        <v>45096</v>
      </c>
      <c r="C130" s="14">
        <v>0.27975694444444443</v>
      </c>
      <c r="D130">
        <v>1</v>
      </c>
      <c r="E130">
        <v>8</v>
      </c>
      <c r="F130" t="s">
        <v>35</v>
      </c>
      <c r="G130">
        <v>10</v>
      </c>
      <c r="H130">
        <v>10</v>
      </c>
      <c r="I130">
        <v>10</v>
      </c>
      <c r="J130" t="s">
        <v>103</v>
      </c>
      <c r="K130" t="s">
        <v>107</v>
      </c>
      <c r="L130" t="s">
        <v>108</v>
      </c>
      <c r="M130" t="s">
        <v>52</v>
      </c>
      <c r="N130" t="s">
        <v>21</v>
      </c>
      <c r="O130" t="s">
        <v>26</v>
      </c>
      <c r="P130">
        <v>6</v>
      </c>
      <c r="Q130" t="s">
        <v>136</v>
      </c>
      <c r="R130">
        <v>6</v>
      </c>
    </row>
    <row r="131" spans="1:18" x14ac:dyDescent="0.3">
      <c r="A131">
        <v>135783</v>
      </c>
      <c r="B131" s="1">
        <v>45096</v>
      </c>
      <c r="C131" s="14">
        <v>0.35185185185185186</v>
      </c>
      <c r="D131">
        <v>1</v>
      </c>
      <c r="E131">
        <v>3</v>
      </c>
      <c r="F131" t="s">
        <v>16</v>
      </c>
      <c r="G131">
        <v>10</v>
      </c>
      <c r="H131">
        <v>10</v>
      </c>
      <c r="I131">
        <v>10</v>
      </c>
      <c r="J131" t="s">
        <v>103</v>
      </c>
      <c r="K131" t="s">
        <v>107</v>
      </c>
      <c r="L131" t="s">
        <v>108</v>
      </c>
      <c r="M131" t="s">
        <v>52</v>
      </c>
      <c r="N131" t="s">
        <v>21</v>
      </c>
      <c r="O131" t="s">
        <v>26</v>
      </c>
      <c r="P131">
        <v>8</v>
      </c>
      <c r="Q131" t="s">
        <v>136</v>
      </c>
      <c r="R131">
        <v>6</v>
      </c>
    </row>
    <row r="132" spans="1:18" x14ac:dyDescent="0.3">
      <c r="A132">
        <v>138402</v>
      </c>
      <c r="B132" s="1">
        <v>45098</v>
      </c>
      <c r="C132" s="14">
        <v>0.41048611111111111</v>
      </c>
      <c r="D132">
        <v>1</v>
      </c>
      <c r="E132">
        <v>8</v>
      </c>
      <c r="F132" t="s">
        <v>35</v>
      </c>
      <c r="G132">
        <v>10</v>
      </c>
      <c r="H132">
        <v>10</v>
      </c>
      <c r="I132">
        <v>10</v>
      </c>
      <c r="J132" t="s">
        <v>103</v>
      </c>
      <c r="K132" t="s">
        <v>107</v>
      </c>
      <c r="L132" t="s">
        <v>108</v>
      </c>
      <c r="M132" t="s">
        <v>52</v>
      </c>
      <c r="N132" t="s">
        <v>21</v>
      </c>
      <c r="O132" t="s">
        <v>27</v>
      </c>
      <c r="P132">
        <v>9</v>
      </c>
      <c r="Q132" t="s">
        <v>136</v>
      </c>
      <c r="R132">
        <v>6</v>
      </c>
    </row>
    <row r="133" spans="1:18" x14ac:dyDescent="0.3">
      <c r="A133">
        <v>139929</v>
      </c>
      <c r="B133" s="1">
        <v>45099</v>
      </c>
      <c r="C133" s="14">
        <v>0.62160879629629628</v>
      </c>
      <c r="D133">
        <v>1</v>
      </c>
      <c r="E133">
        <v>5</v>
      </c>
      <c r="F133" t="s">
        <v>34</v>
      </c>
      <c r="G133">
        <v>10</v>
      </c>
      <c r="H133">
        <v>10</v>
      </c>
      <c r="I133">
        <v>10</v>
      </c>
      <c r="J133" t="s">
        <v>103</v>
      </c>
      <c r="K133" t="s">
        <v>107</v>
      </c>
      <c r="L133" t="s">
        <v>108</v>
      </c>
      <c r="M133" t="s">
        <v>52</v>
      </c>
      <c r="N133" t="s">
        <v>21</v>
      </c>
      <c r="O133" t="s">
        <v>22</v>
      </c>
      <c r="P133">
        <v>14</v>
      </c>
      <c r="Q133" t="s">
        <v>136</v>
      </c>
      <c r="R133">
        <v>6</v>
      </c>
    </row>
    <row r="134" spans="1:18" x14ac:dyDescent="0.3">
      <c r="A134">
        <v>140578</v>
      </c>
      <c r="B134" s="1">
        <v>45100</v>
      </c>
      <c r="C134" s="14">
        <v>0.37937500000000002</v>
      </c>
      <c r="D134">
        <v>1</v>
      </c>
      <c r="E134">
        <v>8</v>
      </c>
      <c r="F134" t="s">
        <v>35</v>
      </c>
      <c r="G134">
        <v>10</v>
      </c>
      <c r="H134">
        <v>10</v>
      </c>
      <c r="I134">
        <v>10</v>
      </c>
      <c r="J134" t="s">
        <v>103</v>
      </c>
      <c r="K134" t="s">
        <v>107</v>
      </c>
      <c r="L134" t="s">
        <v>108</v>
      </c>
      <c r="M134" t="s">
        <v>52</v>
      </c>
      <c r="N134" t="s">
        <v>21</v>
      </c>
      <c r="O134" t="s">
        <v>23</v>
      </c>
      <c r="P134">
        <v>9</v>
      </c>
      <c r="Q134" t="s">
        <v>136</v>
      </c>
      <c r="R134">
        <v>6</v>
      </c>
    </row>
    <row r="135" spans="1:18" x14ac:dyDescent="0.3">
      <c r="A135">
        <v>141887</v>
      </c>
      <c r="B135" s="1">
        <v>45101</v>
      </c>
      <c r="C135" s="14">
        <v>0.42954861111111109</v>
      </c>
      <c r="D135">
        <v>1</v>
      </c>
      <c r="E135">
        <v>8</v>
      </c>
      <c r="F135" t="s">
        <v>35</v>
      </c>
      <c r="G135">
        <v>10</v>
      </c>
      <c r="H135">
        <v>10</v>
      </c>
      <c r="I135">
        <v>10</v>
      </c>
      <c r="J135" t="s">
        <v>103</v>
      </c>
      <c r="K135" t="s">
        <v>107</v>
      </c>
      <c r="L135" t="s">
        <v>108</v>
      </c>
      <c r="M135" t="s">
        <v>52</v>
      </c>
      <c r="N135" t="s">
        <v>21</v>
      </c>
      <c r="O135" t="s">
        <v>24</v>
      </c>
      <c r="P135">
        <v>10</v>
      </c>
      <c r="Q135" t="s">
        <v>136</v>
      </c>
      <c r="R135">
        <v>6</v>
      </c>
    </row>
    <row r="136" spans="1:18" x14ac:dyDescent="0.3">
      <c r="A136">
        <v>142654</v>
      </c>
      <c r="B136" s="1">
        <v>45102</v>
      </c>
      <c r="C136" s="14">
        <v>0.27228009259259262</v>
      </c>
      <c r="D136">
        <v>1</v>
      </c>
      <c r="E136">
        <v>5</v>
      </c>
      <c r="F136" t="s">
        <v>34</v>
      </c>
      <c r="G136">
        <v>10</v>
      </c>
      <c r="H136">
        <v>10</v>
      </c>
      <c r="I136">
        <v>10</v>
      </c>
      <c r="J136" t="s">
        <v>103</v>
      </c>
      <c r="K136" t="s">
        <v>107</v>
      </c>
      <c r="L136" t="s">
        <v>108</v>
      </c>
      <c r="M136" t="s">
        <v>52</v>
      </c>
      <c r="N136" t="s">
        <v>21</v>
      </c>
      <c r="O136" t="s">
        <v>25</v>
      </c>
      <c r="P136">
        <v>6</v>
      </c>
      <c r="Q136" t="s">
        <v>136</v>
      </c>
      <c r="R136">
        <v>6</v>
      </c>
    </row>
    <row r="137" spans="1:18" x14ac:dyDescent="0.3">
      <c r="A137">
        <v>143537</v>
      </c>
      <c r="B137" s="1">
        <v>45102</v>
      </c>
      <c r="C137" s="14">
        <v>0.65103009259259259</v>
      </c>
      <c r="D137">
        <v>1</v>
      </c>
      <c r="E137">
        <v>5</v>
      </c>
      <c r="F137" t="s">
        <v>34</v>
      </c>
      <c r="G137">
        <v>10</v>
      </c>
      <c r="H137">
        <v>10</v>
      </c>
      <c r="I137">
        <v>10</v>
      </c>
      <c r="J137" t="s">
        <v>103</v>
      </c>
      <c r="K137" t="s">
        <v>107</v>
      </c>
      <c r="L137" t="s">
        <v>108</v>
      </c>
      <c r="M137" t="s">
        <v>52</v>
      </c>
      <c r="N137" t="s">
        <v>21</v>
      </c>
      <c r="O137" t="s">
        <v>25</v>
      </c>
      <c r="P137">
        <v>15</v>
      </c>
      <c r="Q137" t="s">
        <v>136</v>
      </c>
      <c r="R137">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63D64-D4C6-45F1-9C00-430DE5858905}">
  <sheetPr>
    <tabColor rgb="FF7D1D1D"/>
  </sheetPr>
  <dimension ref="A1:F134"/>
  <sheetViews>
    <sheetView tabSelected="1" topLeftCell="A96" zoomScale="51" workbookViewId="0">
      <selection activeCell="H130" sqref="H130"/>
    </sheetView>
  </sheetViews>
  <sheetFormatPr defaultRowHeight="14.4" x14ac:dyDescent="0.3"/>
  <cols>
    <col min="1" max="1" width="17.6640625" bestFit="1" customWidth="1"/>
    <col min="2" max="2" width="29" bestFit="1" customWidth="1"/>
    <col min="3" max="4" width="10.6640625" bestFit="1" customWidth="1"/>
    <col min="5" max="5" width="11" bestFit="1" customWidth="1"/>
    <col min="6" max="182" width="10.33203125" bestFit="1" customWidth="1"/>
    <col min="183" max="183" width="10.77734375" bestFit="1" customWidth="1"/>
  </cols>
  <sheetData>
    <row r="1" spans="1:3" x14ac:dyDescent="0.3">
      <c r="A1" s="6" t="s">
        <v>123</v>
      </c>
    </row>
    <row r="2" spans="1:3" x14ac:dyDescent="0.3">
      <c r="A2" s="3" t="s">
        <v>127</v>
      </c>
      <c r="B2" s="5" t="s">
        <v>120</v>
      </c>
      <c r="C2" t="s">
        <v>122</v>
      </c>
    </row>
    <row r="3" spans="1:3" x14ac:dyDescent="0.3">
      <c r="A3" s="4">
        <v>6</v>
      </c>
      <c r="B3" s="5">
        <v>21900.27</v>
      </c>
      <c r="C3" s="20">
        <v>4594</v>
      </c>
    </row>
    <row r="4" spans="1:3" x14ac:dyDescent="0.3">
      <c r="A4" s="4">
        <v>7</v>
      </c>
      <c r="B4" s="5">
        <v>63526.47</v>
      </c>
      <c r="C4" s="20">
        <v>13428</v>
      </c>
    </row>
    <row r="5" spans="1:3" x14ac:dyDescent="0.3">
      <c r="A5" s="4">
        <v>8</v>
      </c>
      <c r="B5" s="5">
        <v>82699.87</v>
      </c>
      <c r="C5" s="20">
        <v>17654</v>
      </c>
    </row>
    <row r="6" spans="1:3" x14ac:dyDescent="0.3">
      <c r="A6" s="4">
        <v>9</v>
      </c>
      <c r="B6" s="5">
        <v>85169.53</v>
      </c>
      <c r="C6" s="20">
        <v>17764</v>
      </c>
    </row>
    <row r="7" spans="1:3" x14ac:dyDescent="0.3">
      <c r="A7" s="4">
        <v>10</v>
      </c>
      <c r="B7" s="5">
        <v>88673.39</v>
      </c>
      <c r="C7" s="20">
        <v>18545</v>
      </c>
    </row>
    <row r="8" spans="1:3" x14ac:dyDescent="0.3">
      <c r="A8" s="4">
        <v>11</v>
      </c>
      <c r="B8" s="5">
        <v>46319.14</v>
      </c>
      <c r="C8" s="20">
        <v>9766</v>
      </c>
    </row>
    <row r="9" spans="1:3" x14ac:dyDescent="0.3">
      <c r="A9" s="4">
        <v>12</v>
      </c>
      <c r="B9" s="5">
        <v>40192.79</v>
      </c>
      <c r="C9" s="20">
        <v>8708</v>
      </c>
    </row>
    <row r="10" spans="1:3" x14ac:dyDescent="0.3">
      <c r="A10" s="4">
        <v>13</v>
      </c>
      <c r="B10" s="5">
        <v>40367.449999999997</v>
      </c>
      <c r="C10" s="20">
        <v>8714</v>
      </c>
    </row>
    <row r="11" spans="1:3" x14ac:dyDescent="0.3">
      <c r="A11" s="4">
        <v>14</v>
      </c>
      <c r="B11" s="5">
        <v>41304.74</v>
      </c>
      <c r="C11" s="20">
        <v>8933</v>
      </c>
    </row>
    <row r="12" spans="1:3" x14ac:dyDescent="0.3">
      <c r="A12" s="4">
        <v>15</v>
      </c>
      <c r="B12" s="5">
        <v>41733.1</v>
      </c>
      <c r="C12" s="20">
        <v>8979</v>
      </c>
    </row>
    <row r="13" spans="1:3" x14ac:dyDescent="0.3">
      <c r="A13" s="4">
        <v>16</v>
      </c>
      <c r="B13" s="5">
        <v>41122.75</v>
      </c>
      <c r="C13" s="20">
        <v>9093</v>
      </c>
    </row>
    <row r="14" spans="1:3" x14ac:dyDescent="0.3">
      <c r="A14" s="4">
        <v>17</v>
      </c>
      <c r="B14" s="5">
        <v>40134.31</v>
      </c>
      <c r="C14" s="20">
        <v>8745</v>
      </c>
    </row>
    <row r="15" spans="1:3" x14ac:dyDescent="0.3">
      <c r="A15" s="4">
        <v>18</v>
      </c>
      <c r="B15" s="5">
        <v>34286.199999999997</v>
      </c>
      <c r="C15" s="20">
        <v>7498</v>
      </c>
    </row>
    <row r="16" spans="1:3" x14ac:dyDescent="0.3">
      <c r="A16" s="4">
        <v>19</v>
      </c>
      <c r="B16" s="5">
        <v>28446.68</v>
      </c>
      <c r="C16" s="20">
        <v>6092</v>
      </c>
    </row>
    <row r="17" spans="1:6" x14ac:dyDescent="0.3">
      <c r="A17" s="4">
        <v>20</v>
      </c>
      <c r="B17" s="5">
        <v>2935.64</v>
      </c>
      <c r="C17" s="20">
        <v>603</v>
      </c>
    </row>
    <row r="18" spans="1:6" x14ac:dyDescent="0.3">
      <c r="A18" s="4" t="s">
        <v>119</v>
      </c>
      <c r="B18" s="5">
        <v>698812.33</v>
      </c>
      <c r="C18" s="20">
        <v>149116</v>
      </c>
    </row>
    <row r="23" spans="1:6" x14ac:dyDescent="0.3">
      <c r="F23" s="10"/>
    </row>
    <row r="34" spans="1:3" x14ac:dyDescent="0.3">
      <c r="A34" s="6" t="s">
        <v>129</v>
      </c>
    </row>
    <row r="35" spans="1:3" x14ac:dyDescent="0.3">
      <c r="A35" s="3" t="s">
        <v>130</v>
      </c>
      <c r="B35" t="s">
        <v>121</v>
      </c>
    </row>
    <row r="36" spans="1:3" x14ac:dyDescent="0.3">
      <c r="A36" s="4" t="s">
        <v>44</v>
      </c>
      <c r="B36" s="20">
        <v>58416</v>
      </c>
    </row>
    <row r="37" spans="1:3" x14ac:dyDescent="0.3">
      <c r="A37" s="4" t="s">
        <v>17</v>
      </c>
      <c r="B37" s="20">
        <v>45449</v>
      </c>
    </row>
    <row r="38" spans="1:3" x14ac:dyDescent="0.3">
      <c r="A38" s="4" t="s">
        <v>57</v>
      </c>
      <c r="B38" s="20">
        <v>22796</v>
      </c>
    </row>
    <row r="39" spans="1:3" x14ac:dyDescent="0.3">
      <c r="A39" s="4" t="s">
        <v>69</v>
      </c>
      <c r="B39" s="20">
        <v>11468</v>
      </c>
    </row>
    <row r="40" spans="1:3" x14ac:dyDescent="0.3">
      <c r="A40" s="4" t="s">
        <v>81</v>
      </c>
      <c r="B40" s="20">
        <v>6790</v>
      </c>
    </row>
    <row r="41" spans="1:3" x14ac:dyDescent="0.3">
      <c r="A41" s="4" t="s">
        <v>103</v>
      </c>
      <c r="B41" s="20">
        <v>1753</v>
      </c>
    </row>
    <row r="42" spans="1:3" x14ac:dyDescent="0.3">
      <c r="A42" s="4" t="s">
        <v>88</v>
      </c>
      <c r="B42" s="20">
        <v>1210</v>
      </c>
    </row>
    <row r="43" spans="1:3" x14ac:dyDescent="0.3">
      <c r="A43" s="4" t="s">
        <v>97</v>
      </c>
      <c r="B43" s="20">
        <v>747</v>
      </c>
    </row>
    <row r="44" spans="1:3" x14ac:dyDescent="0.3">
      <c r="A44" s="4" t="s">
        <v>94</v>
      </c>
      <c r="B44" s="20">
        <v>487</v>
      </c>
    </row>
    <row r="45" spans="1:3" x14ac:dyDescent="0.3">
      <c r="A45" s="4" t="s">
        <v>119</v>
      </c>
      <c r="B45" s="20">
        <v>149116</v>
      </c>
    </row>
    <row r="47" spans="1:3" x14ac:dyDescent="0.3">
      <c r="A47" s="8" t="s">
        <v>125</v>
      </c>
    </row>
    <row r="48" spans="1:3" x14ac:dyDescent="0.3">
      <c r="A48" s="3" t="s">
        <v>118</v>
      </c>
      <c r="B48" t="s">
        <v>121</v>
      </c>
      <c r="C48" t="s">
        <v>124</v>
      </c>
    </row>
    <row r="49" spans="1:3" x14ac:dyDescent="0.3">
      <c r="A49" s="4" t="s">
        <v>16</v>
      </c>
      <c r="B49" s="20">
        <v>50599</v>
      </c>
      <c r="C49" s="20">
        <v>232243.91</v>
      </c>
    </row>
    <row r="50" spans="1:3" x14ac:dyDescent="0.3">
      <c r="A50" s="4" t="s">
        <v>35</v>
      </c>
      <c r="B50" s="20">
        <v>50735</v>
      </c>
      <c r="C50" s="20">
        <v>236511.17</v>
      </c>
    </row>
    <row r="51" spans="1:3" x14ac:dyDescent="0.3">
      <c r="A51" s="4" t="s">
        <v>34</v>
      </c>
      <c r="B51" s="20">
        <v>47782</v>
      </c>
      <c r="C51" s="20">
        <v>230057.25</v>
      </c>
    </row>
    <row r="52" spans="1:3" x14ac:dyDescent="0.3">
      <c r="A52" s="4" t="s">
        <v>119</v>
      </c>
      <c r="B52" s="20">
        <v>149116</v>
      </c>
      <c r="C52" s="20">
        <v>698812.33</v>
      </c>
    </row>
    <row r="53" spans="1:3" x14ac:dyDescent="0.3">
      <c r="A53" s="4"/>
    </row>
    <row r="54" spans="1:3" x14ac:dyDescent="0.3">
      <c r="A54" s="4"/>
    </row>
    <row r="55" spans="1:3" x14ac:dyDescent="0.3">
      <c r="A55" s="4"/>
    </row>
    <row r="56" spans="1:3" x14ac:dyDescent="0.3">
      <c r="A56" s="4"/>
    </row>
    <row r="59" spans="1:3" x14ac:dyDescent="0.3">
      <c r="A59" s="8" t="s">
        <v>128</v>
      </c>
    </row>
    <row r="60" spans="1:3" x14ac:dyDescent="0.3">
      <c r="A60" s="3" t="s">
        <v>126</v>
      </c>
      <c r="B60" t="s">
        <v>124</v>
      </c>
    </row>
    <row r="61" spans="1:3" x14ac:dyDescent="0.3">
      <c r="A61" s="4" t="s">
        <v>50</v>
      </c>
      <c r="B61" s="20">
        <v>91406.2</v>
      </c>
    </row>
    <row r="62" spans="1:3" x14ac:dyDescent="0.3">
      <c r="A62" s="4" t="s">
        <v>37</v>
      </c>
      <c r="B62" s="20">
        <v>47932</v>
      </c>
    </row>
    <row r="63" spans="1:3" x14ac:dyDescent="0.3">
      <c r="A63" s="4" t="s">
        <v>42</v>
      </c>
      <c r="B63" s="20">
        <v>77081.95</v>
      </c>
    </row>
    <row r="64" spans="1:3" x14ac:dyDescent="0.3">
      <c r="A64" s="4" t="s">
        <v>54</v>
      </c>
      <c r="B64" s="20">
        <v>70034.600000000006</v>
      </c>
    </row>
    <row r="65" spans="1:2" x14ac:dyDescent="0.3">
      <c r="A65" s="4" t="s">
        <v>70</v>
      </c>
      <c r="B65" s="20">
        <v>72416</v>
      </c>
    </row>
    <row r="66" spans="1:2" x14ac:dyDescent="0.3">
      <c r="A66" s="4" t="s">
        <v>119</v>
      </c>
      <c r="B66" s="20">
        <v>358870.75</v>
      </c>
    </row>
    <row r="67" spans="1:2" x14ac:dyDescent="0.3">
      <c r="A67" s="4"/>
    </row>
    <row r="68" spans="1:2" x14ac:dyDescent="0.3">
      <c r="A68" s="4"/>
    </row>
    <row r="69" spans="1:2" x14ac:dyDescent="0.3">
      <c r="A69" s="4"/>
    </row>
    <row r="70" spans="1:2" x14ac:dyDescent="0.3">
      <c r="A70" s="4"/>
    </row>
    <row r="71" spans="1:2" x14ac:dyDescent="0.3">
      <c r="A71" s="3" t="s">
        <v>12</v>
      </c>
      <c r="B71" t="s" vm="1">
        <v>148</v>
      </c>
    </row>
    <row r="72" spans="1:2" x14ac:dyDescent="0.3">
      <c r="A72" s="8" t="s">
        <v>132</v>
      </c>
    </row>
    <row r="73" spans="1:2" x14ac:dyDescent="0.3">
      <c r="A73" s="3" t="s">
        <v>126</v>
      </c>
      <c r="B73" t="s">
        <v>131</v>
      </c>
    </row>
    <row r="74" spans="1:2" x14ac:dyDescent="0.3">
      <c r="A74" s="4" t="s">
        <v>44</v>
      </c>
      <c r="B74" s="20"/>
    </row>
    <row r="75" spans="1:2" x14ac:dyDescent="0.3">
      <c r="A75" s="7" t="s">
        <v>50</v>
      </c>
      <c r="B75" s="20">
        <v>4.25</v>
      </c>
    </row>
    <row r="76" spans="1:2" x14ac:dyDescent="0.3">
      <c r="A76" s="7" t="s">
        <v>45</v>
      </c>
      <c r="B76" s="20">
        <v>2.7396545519971212</v>
      </c>
    </row>
    <row r="77" spans="1:2" x14ac:dyDescent="0.3">
      <c r="A77" s="7" t="s">
        <v>54</v>
      </c>
      <c r="B77" s="20">
        <v>2.9880186767685668</v>
      </c>
    </row>
    <row r="78" spans="1:2" x14ac:dyDescent="0.3">
      <c r="A78" s="7" t="s">
        <v>47</v>
      </c>
      <c r="B78" s="20">
        <v>3.2441409691629954</v>
      </c>
    </row>
    <row r="79" spans="1:2" x14ac:dyDescent="0.3">
      <c r="A79" s="7" t="s">
        <v>65</v>
      </c>
      <c r="B79" s="20">
        <v>3.4437148047229793</v>
      </c>
    </row>
    <row r="80" spans="1:2" x14ac:dyDescent="0.3">
      <c r="A80" s="4" t="s">
        <v>69</v>
      </c>
      <c r="B80" s="20"/>
    </row>
    <row r="81" spans="1:2" x14ac:dyDescent="0.3">
      <c r="A81" s="7" t="s">
        <v>70</v>
      </c>
      <c r="B81" s="20">
        <v>4.148827171259156</v>
      </c>
    </row>
    <row r="82" spans="1:2" x14ac:dyDescent="0.3">
      <c r="A82" s="4" t="s">
        <v>17</v>
      </c>
      <c r="B82" s="20"/>
    </row>
    <row r="83" spans="1:2" x14ac:dyDescent="0.3">
      <c r="A83" s="7" t="s">
        <v>37</v>
      </c>
      <c r="B83" s="20">
        <v>2.7446696035242293</v>
      </c>
    </row>
    <row r="84" spans="1:2" x14ac:dyDescent="0.3">
      <c r="A84" s="7" t="s">
        <v>42</v>
      </c>
      <c r="B84" s="20">
        <v>2.936992958156317</v>
      </c>
    </row>
    <row r="85" spans="1:2" x14ac:dyDescent="0.3">
      <c r="A85" s="7" t="s">
        <v>40</v>
      </c>
      <c r="B85" s="20">
        <v>2.7424616469758418</v>
      </c>
    </row>
    <row r="86" spans="1:2" x14ac:dyDescent="0.3">
      <c r="A86" s="7" t="s">
        <v>18</v>
      </c>
      <c r="B86" s="20">
        <v>2.7447309915518008</v>
      </c>
    </row>
    <row r="87" spans="1:2" x14ac:dyDescent="0.3">
      <c r="A87" s="4" t="s">
        <v>119</v>
      </c>
      <c r="B87" s="20">
        <v>3.156530537971193</v>
      </c>
    </row>
    <row r="97" spans="1:4" x14ac:dyDescent="0.3">
      <c r="A97" s="9" t="s">
        <v>133</v>
      </c>
    </row>
    <row r="98" spans="1:4" x14ac:dyDescent="0.3">
      <c r="A98" s="3" t="s">
        <v>147</v>
      </c>
      <c r="B98" t="s">
        <v>124</v>
      </c>
    </row>
    <row r="99" spans="1:4" x14ac:dyDescent="0.3">
      <c r="A99" s="4" t="s">
        <v>107</v>
      </c>
      <c r="B99" s="20">
        <v>1340</v>
      </c>
    </row>
    <row r="100" spans="1:4" x14ac:dyDescent="0.3">
      <c r="A100" s="4" t="s">
        <v>92</v>
      </c>
      <c r="B100" s="20">
        <v>1470.75</v>
      </c>
    </row>
    <row r="101" spans="1:4" x14ac:dyDescent="0.3">
      <c r="A101" s="4" t="s">
        <v>96</v>
      </c>
      <c r="B101" s="20">
        <v>1679.6</v>
      </c>
    </row>
    <row r="102" spans="1:4" x14ac:dyDescent="0.3">
      <c r="A102" s="4" t="s">
        <v>82</v>
      </c>
      <c r="B102" s="20">
        <v>2324</v>
      </c>
    </row>
    <row r="103" spans="1:4" x14ac:dyDescent="0.3">
      <c r="A103" s="4" t="s">
        <v>90</v>
      </c>
      <c r="B103" s="20">
        <v>2711.85</v>
      </c>
    </row>
    <row r="104" spans="1:4" x14ac:dyDescent="0.3">
      <c r="A104" s="4" t="s">
        <v>119</v>
      </c>
      <c r="B104" s="20">
        <v>9526.2000000000007</v>
      </c>
    </row>
    <row r="107" spans="1:4" x14ac:dyDescent="0.3">
      <c r="A107" s="8" t="s">
        <v>143</v>
      </c>
    </row>
    <row r="108" spans="1:4" x14ac:dyDescent="0.3">
      <c r="A108" s="3" t="s">
        <v>124</v>
      </c>
      <c r="B108" s="3" t="s">
        <v>141</v>
      </c>
    </row>
    <row r="109" spans="1:4" x14ac:dyDescent="0.3">
      <c r="A109" s="3" t="s">
        <v>142</v>
      </c>
      <c r="B109" s="1">
        <v>45085</v>
      </c>
      <c r="C109" s="1">
        <v>45090</v>
      </c>
      <c r="D109" s="1">
        <v>45096</v>
      </c>
    </row>
    <row r="110" spans="1:4" x14ac:dyDescent="0.3">
      <c r="A110" s="4" t="s">
        <v>44</v>
      </c>
      <c r="B110" s="20">
        <v>2166.4</v>
      </c>
      <c r="C110" s="20">
        <v>2434.1999999999998</v>
      </c>
      <c r="D110" s="20">
        <v>2228.6999999999998</v>
      </c>
    </row>
    <row r="111" spans="1:4" x14ac:dyDescent="0.3">
      <c r="A111" s="4" t="s">
        <v>17</v>
      </c>
      <c r="B111" s="20">
        <v>1619.5</v>
      </c>
      <c r="C111" s="20">
        <v>1605.7</v>
      </c>
      <c r="D111" s="20">
        <v>1656.35</v>
      </c>
    </row>
    <row r="112" spans="1:4" x14ac:dyDescent="0.3">
      <c r="A112" s="4" t="s">
        <v>57</v>
      </c>
      <c r="B112" s="20">
        <v>805.75</v>
      </c>
      <c r="C112" s="20">
        <v>747</v>
      </c>
      <c r="D112" s="20">
        <v>695</v>
      </c>
    </row>
    <row r="113" spans="1:4" x14ac:dyDescent="0.3">
      <c r="A113" s="4" t="s">
        <v>69</v>
      </c>
      <c r="B113" s="20">
        <v>522.5</v>
      </c>
      <c r="C113" s="20">
        <v>635.25</v>
      </c>
      <c r="D113" s="20">
        <v>622.75</v>
      </c>
    </row>
    <row r="114" spans="1:4" x14ac:dyDescent="0.3">
      <c r="A114" s="4" t="s">
        <v>103</v>
      </c>
      <c r="B114" s="20">
        <v>625.5</v>
      </c>
      <c r="C114" s="20">
        <v>399.35</v>
      </c>
      <c r="D114" s="20">
        <v>676.05</v>
      </c>
    </row>
    <row r="115" spans="1:4" x14ac:dyDescent="0.3">
      <c r="A115" s="4" t="s">
        <v>88</v>
      </c>
      <c r="B115" s="20">
        <v>203.15</v>
      </c>
      <c r="C115" s="20">
        <v>119.2</v>
      </c>
      <c r="D115" s="20">
        <v>110.8</v>
      </c>
    </row>
    <row r="116" spans="1:4" x14ac:dyDescent="0.3">
      <c r="A116" s="4" t="s">
        <v>97</v>
      </c>
      <c r="B116" s="20">
        <v>68</v>
      </c>
      <c r="C116" s="20">
        <v>56</v>
      </c>
      <c r="D116" s="20">
        <v>262</v>
      </c>
    </row>
    <row r="117" spans="1:4" x14ac:dyDescent="0.3">
      <c r="A117" s="4" t="s">
        <v>81</v>
      </c>
      <c r="B117" s="20">
        <v>79.2</v>
      </c>
      <c r="C117" s="20">
        <v>130.4</v>
      </c>
      <c r="D117" s="20">
        <v>110.4</v>
      </c>
    </row>
    <row r="118" spans="1:4" x14ac:dyDescent="0.3">
      <c r="A118" s="4" t="s">
        <v>94</v>
      </c>
      <c r="B118" s="20">
        <v>61.59</v>
      </c>
      <c r="C118" s="20">
        <v>62.26</v>
      </c>
      <c r="D118" s="20">
        <v>41.86</v>
      </c>
    </row>
    <row r="122" spans="1:4" x14ac:dyDescent="0.3">
      <c r="A122" t="s">
        <v>124</v>
      </c>
    </row>
    <row r="123" spans="1:4" x14ac:dyDescent="0.3">
      <c r="A123" s="20">
        <v>698812.33</v>
      </c>
    </row>
    <row r="126" spans="1:4" x14ac:dyDescent="0.3">
      <c r="A126" t="s">
        <v>144</v>
      </c>
    </row>
    <row r="127" spans="1:4" x14ac:dyDescent="0.3">
      <c r="A127" s="20">
        <v>149116</v>
      </c>
    </row>
    <row r="129" spans="1:1" x14ac:dyDescent="0.3">
      <c r="A129" t="s">
        <v>146</v>
      </c>
    </row>
    <row r="130" spans="1:1" x14ac:dyDescent="0.3">
      <c r="A130" s="20">
        <v>4.6863999999999999</v>
      </c>
    </row>
    <row r="133" spans="1:1" x14ac:dyDescent="0.3">
      <c r="A133" t="s">
        <v>145</v>
      </c>
    </row>
    <row r="134" spans="1:1" x14ac:dyDescent="0.3">
      <c r="A134" s="20">
        <v>4.6863999999999999</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F826D-8542-4D81-BF10-A6E0D733FB19}">
  <sheetPr>
    <tabColor rgb="FF7D1D1D"/>
  </sheetPr>
  <dimension ref="I4:Z48"/>
  <sheetViews>
    <sheetView zoomScale="31" zoomScaleNormal="31" workbookViewId="0">
      <selection activeCell="AF25" sqref="AF25"/>
    </sheetView>
  </sheetViews>
  <sheetFormatPr defaultRowHeight="14.4" x14ac:dyDescent="0.3"/>
  <cols>
    <col min="1" max="17" width="8.88671875" style="11"/>
    <col min="18" max="18" width="21.6640625" style="11" bestFit="1" customWidth="1"/>
    <col min="19" max="19" width="48.6640625" style="11" bestFit="1" customWidth="1"/>
    <col min="20" max="20" width="46.109375" style="11" bestFit="1" customWidth="1"/>
    <col min="21" max="21" width="8.88671875" style="11"/>
    <col min="22" max="22" width="24.44140625" style="11" bestFit="1" customWidth="1"/>
    <col min="23" max="23" width="24.88671875" style="11" bestFit="1" customWidth="1"/>
    <col min="24" max="24" width="19.21875" style="11" bestFit="1" customWidth="1"/>
    <col min="25" max="28" width="8.88671875" style="11"/>
    <col min="29" max="29" width="20.77734375" style="11" bestFit="1" customWidth="1"/>
    <col min="30" max="30" width="10.44140625" style="11" bestFit="1" customWidth="1"/>
    <col min="31" max="16384" width="8.88671875" style="11"/>
  </cols>
  <sheetData>
    <row r="4" spans="9:26" x14ac:dyDescent="0.3">
      <c r="I4" s="12"/>
    </row>
    <row r="16" spans="9:26" x14ac:dyDescent="0.3">
      <c r="Z16" s="13"/>
    </row>
    <row r="29" spans="18:24" ht="10.199999999999999" customHeight="1" x14ac:dyDescent="0.3"/>
    <row r="30" spans="18:24" ht="24.6" customHeight="1" x14ac:dyDescent="0.3">
      <c r="S30" s="18" t="s">
        <v>168</v>
      </c>
    </row>
    <row r="31" spans="18:24" ht="15" thickBot="1" x14ac:dyDescent="0.35">
      <c r="S31" s="19"/>
    </row>
    <row r="32" spans="18:24" ht="46.8" thickBot="1" x14ac:dyDescent="0.9">
      <c r="R32" s="15"/>
      <c r="S32" s="32" t="s">
        <v>12</v>
      </c>
      <c r="T32" s="33" t="s" vm="2">
        <v>20</v>
      </c>
      <c r="X32" s="15"/>
    </row>
    <row r="33" spans="19:20" ht="15" thickBot="1" x14ac:dyDescent="0.35">
      <c r="S33" s="36"/>
      <c r="T33" s="37"/>
    </row>
    <row r="34" spans="19:20" ht="34.200000000000003" thickBot="1" x14ac:dyDescent="0.7">
      <c r="S34" s="35" t="s">
        <v>126</v>
      </c>
      <c r="T34" s="35" t="s">
        <v>131</v>
      </c>
    </row>
    <row r="35" spans="19:20" ht="34.200000000000003" thickBot="1" x14ac:dyDescent="0.7">
      <c r="S35" s="34" t="s">
        <v>44</v>
      </c>
      <c r="T35" s="21"/>
    </row>
    <row r="36" spans="19:20" ht="31.2" x14ac:dyDescent="0.6">
      <c r="S36" s="23" t="s">
        <v>50</v>
      </c>
      <c r="T36" s="30">
        <v>4.25</v>
      </c>
    </row>
    <row r="37" spans="19:20" ht="31.2" x14ac:dyDescent="0.6">
      <c r="S37" s="24" t="s">
        <v>45</v>
      </c>
      <c r="T37" s="30">
        <v>3</v>
      </c>
    </row>
    <row r="38" spans="19:20" ht="31.2" x14ac:dyDescent="0.6">
      <c r="S38" s="24" t="s">
        <v>54</v>
      </c>
      <c r="T38" s="30">
        <v>3.2504568713450293</v>
      </c>
    </row>
    <row r="39" spans="19:20" ht="31.2" x14ac:dyDescent="0.6">
      <c r="S39" s="24" t="s">
        <v>47</v>
      </c>
      <c r="T39" s="30">
        <v>3.5</v>
      </c>
    </row>
    <row r="40" spans="19:20" ht="31.8" thickBot="1" x14ac:dyDescent="0.65">
      <c r="S40" s="25" t="s">
        <v>65</v>
      </c>
      <c r="T40" s="30">
        <v>3.75</v>
      </c>
    </row>
    <row r="41" spans="19:20" ht="34.200000000000003" thickBot="1" x14ac:dyDescent="0.7">
      <c r="S41" s="34" t="s">
        <v>69</v>
      </c>
      <c r="T41" s="22"/>
    </row>
    <row r="42" spans="19:20" ht="31.8" thickBot="1" x14ac:dyDescent="0.65">
      <c r="S42" s="26" t="s">
        <v>70</v>
      </c>
      <c r="T42" s="30">
        <v>4.6235809682804678</v>
      </c>
    </row>
    <row r="43" spans="19:20" ht="34.200000000000003" thickBot="1" x14ac:dyDescent="0.7">
      <c r="S43" s="34" t="s">
        <v>17</v>
      </c>
      <c r="T43" s="22"/>
    </row>
    <row r="44" spans="19:20" ht="31.2" x14ac:dyDescent="0.6">
      <c r="S44" s="27" t="s">
        <v>37</v>
      </c>
      <c r="T44" s="30">
        <v>3</v>
      </c>
    </row>
    <row r="45" spans="19:20" ht="31.2" x14ac:dyDescent="0.6">
      <c r="S45" s="28" t="s">
        <v>42</v>
      </c>
      <c r="T45" s="30">
        <v>3.3677886312816292</v>
      </c>
    </row>
    <row r="46" spans="19:20" ht="31.2" x14ac:dyDescent="0.6">
      <c r="S46" s="28" t="s">
        <v>40</v>
      </c>
      <c r="T46" s="30">
        <v>3</v>
      </c>
    </row>
    <row r="47" spans="19:20" ht="31.8" thickBot="1" x14ac:dyDescent="0.65">
      <c r="S47" s="29" t="s">
        <v>18</v>
      </c>
      <c r="T47" s="31">
        <v>3</v>
      </c>
    </row>
    <row r="48" spans="19:20" ht="18" x14ac:dyDescent="0.35">
      <c r="S48" s="16"/>
      <c r="T48" s="17"/>
    </row>
  </sheetData>
  <mergeCells count="1">
    <mergeCell ref="S30:S31"/>
  </mergeCells>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c G A A B Q S w M E F A A C A A g A 9 0 z r 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P d M 6 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T O t Y A o 4 D Z T A D A A B 3 C g A A E w A c A E Z v c m 1 1 b G F z L 1 N l Y 3 R p b 2 4 x L m 0 g o h g A K K A U A A A A A A A A A A A A A A A A A A A A A A A A A A A A r V Z d b 9 o w F H 2 v x H + w v J c w Z U i g a Q + r e O h o u 1 b d u q m w 9 Q E Q c p M L W H V s Z j s a r O K / 7 9 o E k p B Q u m p 9 K O F + H t 9 7 O I 6 B y H I l S X / z 2 T 5 t n D R O z J x p i M l A M 2 m Y t x v S J Q J s 4 4 T g X 1 + l O g K 0 X C w j E K 1 7 p R 8 f l H o M L r m A V k 9 J C 9 K a g P Y + j n 4 Y 0 G Z 0 k 2 J B Q T 4 r y 0 f n 6 r c U i s V m 1 F P T K Q D p z 9 W C 9 J k A 0 1 o K s 6 T N k M h U i J B Y n U I z 3 H Q s I p n 0 5 w A W u 2 9 g P A 2 v L S R d W g y h 4 Q 2 X c Z f 6 S D p e D 8 + Z Z e O s 1 h v 6 X a t E W T z g F b A Y A V I s N m A P C D 7 z Z P a g 2 j Y k w y z m T I h + x A T T p u u Q j p u 7 8 r 0 5 k z M 3 v t U C 8 t K + 1 l T p p K d E m k j n N E E N l v D p i d q 8 7 4 T H N C T X 0 n 5 4 3 3 I 5 6 5 C U / T G z g B E W f c Q 9 V w I s T 0 o B 7 n s l 6 J d d V d s Y q z T U A t h 4 h I q Y y 9 5 W t 7 C 0 3 r 3 Q K k 4 j W 5 u a S m 4 n C 8 2 j H S i Z J g + g S 4 l Y F 2 Z K r w 5 W d t a D z h g s 4 6 L k X u f r O Y t j H D f S N O Y O P B J z s 5 F 8 V R i x M Q V 7 y w w J 7 f M / 7 h N Y N C d 8 S g Z Y 3 F O e c W m C Y R n B G O O / z G i T 2 D l I f G R 6 h o Q A Y e B F q X d 5 6 h 3 M U q T a P y T 3 k 1 2 y S Z g Q W S q 9 V Z b E M O U S a D 6 S O 1 g I F u E p f z K R F j i b 2 b 0 1 e G Z y o c M a U h p m C X q b 6 W C G l c W s D 3 V u H 2 y 9 h z B 0 c / 0 P D T s v b N j G Z j j R V 3 U c a J 4 k j k E Y e F A O T K V l x y t B h d J + 8 a 7 k 8 + x O 8 R e a 1 D O 6 h A e Z M l A W N / m J C 7 H l 9 T D / j Y 7 f D v d k 4 o D Q t Y 8 q X Q m Z O 1 u p c S / V G m S 0 2 g h F a W F K o z B 6 4 v l J F V f m X f k E y 4 D C G i G t k 8 4 6 t a w R x 6 I c V g W w r H l l l S u f t E 7 k 9 n W t u v e N 8 B T m c r F E i J H N F k n O p h Y 0 O Q f B E 4 5 P R 4 i 2 P 1 J U z 9 p L w 9 P B U 8 7 X 3 5 U P v O 0 S 7 6 5 g g t h A v r u + d T c 3 J e 5 / L T G L u + k c J c u R 0 + 1 f k s U 7 z t 9 v h c b X E l 9 C X K W v K J d z c s s S O C 7 1 H T f y Q k I 2 C n y P g J Y 3 O 2 s w 3 G f T u H j 6 G g j n b P U M g D q k C G O X V A S B x m / T e 4 D H 1 w G 5 w n e n I y A K b a k P 3 9 I B 5 9 t y h n J X N 3 b X N b / u m 4 0 T L u s 7 n / 4 F U E s B A i 0 A F A A C A A g A 9 0 z r W L t j y F S l A A A A 9 g A A A B I A A A A A A A A A A A A A A A A A A A A A A E N v b m Z p Z y 9 Q Y W N r Y W d l L n h t b F B L A Q I t A B Q A A g A I A P d M 6 1 g P y u m r p A A A A O k A A A A T A A A A A A A A A A A A A A A A A P E A A A B b Q 2 9 u d G V u d F 9 U e X B l c 1 0 u e G 1 s U E s B A i 0 A F A A C A A g A 9 0 z r W A K O A 2 U w A w A A d w o A A B M A A A A A A A A A A A A A A A A A 4 g E A A E Z v c m 1 1 b G F z L 1 N l Y 3 R p b 2 4 x L m 1 Q S w U G A A A A A A M A A w D C A A A A X 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o A A A A A A A B b 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Y 4 Z j M 3 M T k t Z m I 0 M S 0 0 O D c 5 L T h k M z Y t Y T d k Y z M 2 M z k x N z M 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E x V D A 0 O j A 5 O j Q y L j U 2 M j A 1 O T V a I i A v P j x F b n R y e S B U e X B l P S J G a W x s Q 2 9 s d W 1 u V H l w Z X M i I F Z h b H V l P S J z Q X d r S 0 F 3 T U d B d 1 V S Q m d Z R 0 F B W U d B d z 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x L n t U b 3 R h b C B 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x L n t U b 3 R h b C B 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X 5 W D J b C m Z E i m y H m l n t Z Q 1 g A A A A A C A A A A A A A Q Z g A A A A E A A C A A A A D U p H w F Z 5 T j 3 M O E X y F o p 4 u / C H W J / C 2 8 n G + 8 S 7 0 J 8 W 2 U B g A A A A A O g A A A A A I A A C A A A A C z B v 7 H l H N V l 7 N w b E X Z n S k L x 2 v h U n w r j G T 1 R a m a K 8 d 5 9 F A A A A B j v l O K r j R v 2 B / N T 2 0 F w O X A N Y c o Q a h I q + D p 3 c X L S w u v i m E G p M s y v O v n j u A 9 D p O G m E J y 6 w A m + p V m 4 l 6 p 7 x + V D 5 c m v n Y s L C t e e 6 4 q W v V + B B P M d U A A A A D K t T M H o 7 o R L I X B O h 7 Y C h z S H s i w m j k C 9 r F L 1 B c 2 Y r o e 5 4 E B Z K S R V Z C f S I a b A i P q B h 7 i v C D u B / a d F U o J c L Y V Z 0 L B < / D a t a M a s h u p > 
</file>

<file path=customXml/itemProps1.xml><?xml version="1.0" encoding="utf-8"?>
<ds:datastoreItem xmlns:ds="http://schemas.openxmlformats.org/officeDocument/2006/customXml" ds:itemID="{4E8F3005-23EC-4D5F-8F51-2F007430ED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 Table</vt:lpstr>
      <vt:lpstr>Dashbo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shalgoti2@gmail.com</dc:creator>
  <cp:lastModifiedBy>kushalgoti2@gmail.com</cp:lastModifiedBy>
  <dcterms:created xsi:type="dcterms:W3CDTF">2024-07-11T03:41:54Z</dcterms:created>
  <dcterms:modified xsi:type="dcterms:W3CDTF">2024-07-13T18:03:19Z</dcterms:modified>
</cp:coreProperties>
</file>